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53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информационно-аналитический отдел\ПЛАН 2024\2_ИЗМЕНЕНИЯ\07.06.2024_ИП ШИХОВ А.С\"/>
    </mc:Choice>
  </mc:AlternateContent>
  <xr:revisionPtr revIDLastSave="0" documentId="13_ncr:1_{BB0D2575-77E3-4FA9-A0EA-5680137BC716}" xr6:coauthVersionLast="46" xr6:coauthVersionMax="46" xr10:uidLastSave="{00000000-0000-0000-0000-000000000000}"/>
  <bookViews>
    <workbookView xWindow="-120" yWindow="-120" windowWidth="29040" windowHeight="15840" tabRatio="486" xr2:uid="{00000000-000D-0000-FFFF-FFFF00000000}"/>
  </bookViews>
  <sheets>
    <sheet name="Лист1" sheetId="1" r:id="rId1"/>
  </sheets>
  <definedNames>
    <definedName name="_xlnm._FilterDatabase" localSheetId="0" hidden="1">Лист1!$A$18:$Q$19</definedName>
    <definedName name="_xlnm.Print_Area" localSheetId="0">Лист1!$A$2:$Q$20</definedName>
  </definedNames>
  <calcPr calcId="181029" iterateDelta="1E-4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трудник</author>
    <author>Елена Разгуляева</author>
  </authors>
  <commentList>
    <comment ref="B18" authorId="0" shapeId="0" xr:uid="{00000000-0006-0000-0000-000001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C18" authorId="1" shapeId="0" xr:uid="{00000000-0006-0000-0000-000002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D18" authorId="0" shapeId="0" xr:uid="{00000000-0006-0000-0000-000003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H18" authorId="0" shapeId="0" xr:uid="{00000000-0006-0000-0000-000004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 xr:uid="{00000000-0006-0000-0000-000005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 xr:uid="{00000000-0006-0000-0000-00000B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K18" authorId="0" shapeId="0" xr:uid="{00000000-0006-0000-0000-00000C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L18" authorId="0" shapeId="0" xr:uid="{00000000-0006-0000-0000-00000D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M18" authorId="0" shapeId="0" xr:uid="{00000000-0006-0000-0000-00000E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N18" authorId="1" shapeId="0" xr:uid="{00000000-0006-0000-0000-000011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P18" authorId="0" shapeId="0" xr:uid="{00000000-0006-0000-0000-000012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100" uniqueCount="89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5</t>
  </si>
  <si>
    <t>4</t>
  </si>
  <si>
    <t>6</t>
  </si>
  <si>
    <t>7</t>
  </si>
  <si>
    <t>8</t>
  </si>
  <si>
    <t>3</t>
  </si>
  <si>
    <t>9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начала проведения КНМ
(ДД.ММ.ГГГГ)</t>
  </si>
  <si>
    <t>УЧЕТНЫЙ НОМЕР КНМ В СИСТЕМЕ ФГИС ЕРКНМ
(не заполняется при создании нового плана)</t>
  </si>
  <si>
    <t>Дата создания плана в ФГИС ЕРКНМ</t>
  </si>
  <si>
    <t>19</t>
  </si>
  <si>
    <t>20</t>
  </si>
  <si>
    <t>21</t>
  </si>
  <si>
    <t>22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Первый</t>
  </si>
  <si>
    <t>Второй</t>
  </si>
  <si>
    <t>Третий</t>
  </si>
  <si>
    <t>Четвертый</t>
  </si>
  <si>
    <t>29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Контрольная закупка</t>
  </si>
  <si>
    <t>Рейдовый осмотр</t>
  </si>
  <si>
    <t>Выборочный контроль</t>
  </si>
  <si>
    <t>Инспекционный визит</t>
  </si>
  <si>
    <t>Мониторинговая закупка</t>
  </si>
  <si>
    <t>Документарная проверка</t>
  </si>
  <si>
    <t>Выездная проверка</t>
  </si>
  <si>
    <t>Западно-Уральское межрегиональное управление Федеральной службы по надзору в сфере природопользования</t>
  </si>
  <si>
    <t>Прокуратура Кировской области</t>
  </si>
  <si>
    <t>высокая категория риска</t>
  </si>
  <si>
    <t>производственные объекты</t>
  </si>
  <si>
    <t>МУНИЦИПАЛЬНОЕ УНИТАРНОЕ ПРЕДПРИЯТИЕ "ВОДОКАНАЛ"</t>
  </si>
  <si>
    <t>1034316517839</t>
  </si>
  <si>
    <t>02.09.2024</t>
  </si>
  <si>
    <t>АКЦИОНЕРНОЕ ОБЩЕСТВО "ОМУТНИНСКИЙ МЕТАЛЛУРГИЧЕСКИЙ ЗАВОД "</t>
  </si>
  <si>
    <t>1024300962971</t>
  </si>
  <si>
    <t>1. Кировская область, город Омутнинск, улица Коковихина, дом 2 (43:22:010138:230) (33-0143-001116-П)
2. Кировская область, город Омутнинск, улица Коковихина, дом 2 (43:22:310115:50) (33-0143-001116-П)
3. Кировская область, город Омутнинск, улица Коковихина, дом 2 (43:22:310115:40) (33-0143-001116-П)
4. Кировская область, город Омутнинск, улица Коковихина, дом 2 (43:22:310201:43) (33-0143-001116-П)
5. Кировская область, город Омутнинск, улица Коковихина, дом 2 (43:22:310115:49) (33-0143-001116-П)
6. Кировская область, город Омутнинск, улица Коковихина, дом 2 (43:22:010138:231) (33-0143-001116-П)
7. Кировская область, город Омутнинск, улица Коковихина, дом 2 (43:22:310115:42) (33-0143-001116-П)</t>
  </si>
  <si>
    <t>59240861000207599275</t>
  </si>
  <si>
    <t>Федеральный государственный земельный контроль (надзор)</t>
  </si>
  <si>
    <t>4322000130</t>
  </si>
  <si>
    <t>Производственные объекты</t>
  </si>
  <si>
    <t>земельные участки</t>
  </si>
  <si>
    <t>59240861000207608236</t>
  </si>
  <si>
    <t>Кировская область, г. Киров, д. Подозерье (д. Б. Гора). Городская станция аэрации (ГСА) (43:40:002310:5) (33-0143-001220-П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11"/>
      <name val="Calibri"/>
      <family val="2"/>
      <charset val="204"/>
    </font>
    <font>
      <i/>
      <sz val="11"/>
      <color rgb="FF000000"/>
      <name val="Calibri"/>
      <family val="2"/>
      <charset val="204"/>
    </font>
  </fonts>
  <fills count="9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E2EFDA"/>
      </patternFill>
    </fill>
    <fill>
      <patternFill patternType="solid">
        <fgColor theme="6" tint="0.79998168889431442"/>
        <bgColor indexed="64"/>
      </patternFill>
    </fill>
  </fills>
  <borders count="10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</borders>
  <cellStyleXfs count="1">
    <xf numFmtId="0" fontId="0" fillId="0" borderId="0"/>
  </cellStyleXfs>
  <cellXfs count="48"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/>
    <xf numFmtId="0" fontId="1" fillId="5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>
      <alignment vertical="top" wrapText="1"/>
    </xf>
    <xf numFmtId="0" fontId="2" fillId="0" borderId="0" xfId="0" applyFont="1"/>
    <xf numFmtId="0" fontId="2" fillId="0" borderId="0" xfId="0" applyFont="1" applyAlignment="1">
      <alignment horizontal="right"/>
    </xf>
    <xf numFmtId="0" fontId="6" fillId="3" borderId="2" xfId="0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0" fontId="3" fillId="0" borderId="0" xfId="0" applyFont="1"/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5" fillId="0" borderId="0" xfId="0" applyFont="1"/>
    <xf numFmtId="49" fontId="0" fillId="0" borderId="0" xfId="0" applyNumberFormat="1" applyAlignment="1">
      <alignment wrapText="1"/>
    </xf>
    <xf numFmtId="49" fontId="0" fillId="6" borderId="6" xfId="0" applyNumberFormat="1" applyFill="1" applyBorder="1" applyAlignment="1">
      <alignment wrapText="1"/>
    </xf>
    <xf numFmtId="0" fontId="0" fillId="6" borderId="0" xfId="0" applyFill="1"/>
    <xf numFmtId="0" fontId="6" fillId="7" borderId="2" xfId="0" applyFont="1" applyFill="1" applyBorder="1" applyAlignment="1">
      <alignment horizontal="center" vertical="center"/>
    </xf>
    <xf numFmtId="0" fontId="2" fillId="4" borderId="8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0" fillId="6" borderId="6" xfId="0" applyFill="1" applyBorder="1"/>
    <xf numFmtId="14" fontId="3" fillId="4" borderId="3" xfId="0" applyNumberFormat="1" applyFont="1" applyFill="1" applyBorder="1" applyAlignment="1">
      <alignment wrapText="1"/>
    </xf>
    <xf numFmtId="0" fontId="0" fillId="8" borderId="6" xfId="0" applyFill="1" applyBorder="1"/>
    <xf numFmtId="49" fontId="0" fillId="8" borderId="6" xfId="0" applyNumberFormat="1" applyFill="1" applyBorder="1" applyAlignment="1">
      <alignment wrapText="1"/>
    </xf>
    <xf numFmtId="0" fontId="10" fillId="8" borderId="6" xfId="0" applyFont="1" applyFill="1" applyBorder="1" applyAlignment="1">
      <alignment wrapText="1"/>
    </xf>
    <xf numFmtId="0" fontId="0" fillId="8" borderId="6" xfId="0" applyFill="1" applyBorder="1" applyAlignment="1">
      <alignment wrapText="1"/>
    </xf>
    <xf numFmtId="49" fontId="9" fillId="8" borderId="6" xfId="0" applyNumberFormat="1" applyFont="1" applyFill="1" applyBorder="1" applyAlignment="1">
      <alignment wrapText="1"/>
    </xf>
    <xf numFmtId="49" fontId="9" fillId="8" borderId="6" xfId="0" applyNumberFormat="1" applyFont="1" applyFill="1" applyBorder="1"/>
    <xf numFmtId="14" fontId="0" fillId="8" borderId="6" xfId="0" applyNumberFormat="1" applyFill="1" applyBorder="1" applyAlignment="1">
      <alignment wrapText="1"/>
    </xf>
    <xf numFmtId="1" fontId="9" fillId="8" borderId="6" xfId="0" applyNumberFormat="1" applyFont="1" applyFill="1" applyBorder="1"/>
    <xf numFmtId="49" fontId="9" fillId="8" borderId="7" xfId="0" applyNumberFormat="1" applyFont="1" applyFill="1" applyBorder="1" applyAlignment="1">
      <alignment wrapText="1"/>
    </xf>
    <xf numFmtId="0" fontId="0" fillId="3" borderId="4" xfId="0" applyFill="1" applyBorder="1" applyAlignment="1">
      <alignment horizontal="center" vertical="center" wrapText="1"/>
    </xf>
    <xf numFmtId="0" fontId="3" fillId="0" borderId="0" xfId="0" applyFont="1" applyAlignment="1">
      <alignment horizontal="center"/>
    </xf>
    <xf numFmtId="0" fontId="4" fillId="6" borderId="5" xfId="0" applyFont="1" applyFill="1" applyBorder="1" applyAlignment="1">
      <alignment horizontal="center" vertical="top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B5542"/>
  <sheetViews>
    <sheetView tabSelected="1" view="pageBreakPreview" zoomScale="90" zoomScaleNormal="100" zoomScaleSheetLayoutView="90" workbookViewId="0">
      <selection activeCell="A20" sqref="A20:XFD20"/>
    </sheetView>
  </sheetViews>
  <sheetFormatPr defaultColWidth="8.85546875" defaultRowHeight="15" x14ac:dyDescent="0.25"/>
  <cols>
    <col min="1" max="1" width="4.85546875"/>
    <col min="2" max="2" width="33.85546875"/>
    <col min="3" max="3" width="17.85546875" customWidth="1"/>
    <col min="4" max="5" width="15.85546875"/>
    <col min="7" max="7" width="15.85546875"/>
    <col min="8" max="9" width="12"/>
    <col min="10" max="10" width="10.7109375" bestFit="1" customWidth="1"/>
    <col min="11" max="12" width="8.42578125"/>
    <col min="13" max="13" width="15.85546875"/>
    <col min="14" max="14" width="28.140625"/>
    <col min="15" max="15" width="32" customWidth="1"/>
    <col min="16" max="16" width="22.140625" bestFit="1" customWidth="1"/>
    <col min="17" max="17" width="25.85546875" customWidth="1"/>
    <col min="18" max="18" width="9.5703125"/>
    <col min="19" max="24" width="8.42578125"/>
    <col min="25" max="25" width="25" bestFit="1" customWidth="1"/>
    <col min="26" max="27" width="34.5703125" bestFit="1" customWidth="1"/>
    <col min="28" max="1014" width="8.42578125"/>
  </cols>
  <sheetData>
    <row r="1" spans="2:28" ht="12" customHeight="1" x14ac:dyDescent="0.25">
      <c r="K1" s="1"/>
      <c r="L1" s="1"/>
      <c r="M1" s="1"/>
      <c r="N1" s="2"/>
      <c r="O1" s="2"/>
      <c r="R1" s="3" t="s">
        <v>0</v>
      </c>
      <c r="S1" s="4"/>
      <c r="T1" s="5" t="s">
        <v>1</v>
      </c>
      <c r="Y1" t="s">
        <v>65</v>
      </c>
      <c r="Z1" t="s">
        <v>13</v>
      </c>
      <c r="AB1" s="18"/>
    </row>
    <row r="2" spans="2:28" ht="14.45" customHeight="1" x14ac:dyDescent="0.25">
      <c r="J2" s="1"/>
      <c r="K2" s="1"/>
      <c r="L2" s="1"/>
      <c r="M2" s="1"/>
      <c r="N2" s="2"/>
      <c r="O2" s="2"/>
      <c r="R2" s="3"/>
      <c r="S2" s="6"/>
      <c r="T2" s="5" t="s">
        <v>2</v>
      </c>
      <c r="Y2" t="s">
        <v>66</v>
      </c>
      <c r="Z2" t="s">
        <v>14</v>
      </c>
      <c r="AA2" t="s">
        <v>63</v>
      </c>
    </row>
    <row r="3" spans="2:28" ht="15.75" x14ac:dyDescent="0.25">
      <c r="B3" s="7" t="s">
        <v>33</v>
      </c>
      <c r="C3" s="8">
        <v>2024065377</v>
      </c>
      <c r="J3" s="1"/>
      <c r="K3" s="1"/>
      <c r="L3" s="1"/>
      <c r="M3" s="1"/>
      <c r="N3" s="2"/>
      <c r="O3" s="2"/>
      <c r="R3" s="3"/>
      <c r="S3" s="9"/>
      <c r="T3" s="5" t="s">
        <v>4</v>
      </c>
      <c r="Y3" t="s">
        <v>67</v>
      </c>
      <c r="Z3" t="s">
        <v>9</v>
      </c>
      <c r="AA3" t="s">
        <v>54</v>
      </c>
    </row>
    <row r="4" spans="2:28" ht="31.35" customHeight="1" x14ac:dyDescent="0.25">
      <c r="B4" s="7" t="s">
        <v>3</v>
      </c>
      <c r="C4" s="23" t="s">
        <v>73</v>
      </c>
      <c r="D4" s="24"/>
      <c r="E4" s="24"/>
      <c r="F4" s="24"/>
      <c r="G4" s="24"/>
      <c r="H4" s="24"/>
      <c r="I4" s="24"/>
      <c r="N4" s="2"/>
      <c r="O4" s="2"/>
      <c r="R4" s="5"/>
      <c r="Y4" t="s">
        <v>68</v>
      </c>
      <c r="Z4" t="s">
        <v>10</v>
      </c>
      <c r="AA4" t="s">
        <v>55</v>
      </c>
    </row>
    <row r="5" spans="2:28" ht="15.75" x14ac:dyDescent="0.25">
      <c r="B5" s="7" t="s">
        <v>34</v>
      </c>
      <c r="C5" s="26">
        <v>45273</v>
      </c>
      <c r="N5" s="2"/>
      <c r="O5" s="2"/>
      <c r="Y5" t="s">
        <v>69</v>
      </c>
      <c r="Z5" t="s">
        <v>11</v>
      </c>
      <c r="AA5" t="s">
        <v>56</v>
      </c>
    </row>
    <row r="6" spans="2:28" ht="15.75" x14ac:dyDescent="0.25">
      <c r="B6" s="7" t="s">
        <v>38</v>
      </c>
      <c r="C6" s="26">
        <v>45196</v>
      </c>
      <c r="N6" s="10"/>
      <c r="O6" s="10"/>
      <c r="Y6" t="s">
        <v>70</v>
      </c>
      <c r="Z6" t="s">
        <v>12</v>
      </c>
      <c r="AA6" t="s">
        <v>57</v>
      </c>
    </row>
    <row r="7" spans="2:28" x14ac:dyDescent="0.25">
      <c r="N7" s="10"/>
      <c r="O7" s="10"/>
      <c r="Y7" t="s">
        <v>71</v>
      </c>
      <c r="Z7" t="s">
        <v>44</v>
      </c>
      <c r="AA7" t="s">
        <v>58</v>
      </c>
    </row>
    <row r="8" spans="2:28" ht="15.75" x14ac:dyDescent="0.25">
      <c r="C8" s="37" t="s">
        <v>35</v>
      </c>
      <c r="D8" s="37"/>
      <c r="E8" s="37"/>
      <c r="F8" s="37"/>
      <c r="G8" s="37"/>
      <c r="H8" s="37"/>
      <c r="I8" s="37"/>
      <c r="J8" s="37"/>
      <c r="K8" s="37"/>
      <c r="L8" s="37"/>
      <c r="M8" s="37"/>
      <c r="N8" s="15"/>
      <c r="O8" s="15"/>
      <c r="Z8" t="s">
        <v>45</v>
      </c>
      <c r="AA8" t="s">
        <v>59</v>
      </c>
    </row>
    <row r="9" spans="2:28" ht="33" customHeight="1" x14ac:dyDescent="0.25">
      <c r="C9" s="36" t="s">
        <v>72</v>
      </c>
      <c r="D9" s="36"/>
      <c r="E9" s="36"/>
      <c r="F9" s="36"/>
      <c r="G9" s="36"/>
      <c r="H9" s="36"/>
      <c r="I9" s="36"/>
      <c r="J9" s="36"/>
      <c r="K9" s="36"/>
      <c r="L9" s="36"/>
      <c r="M9" s="36"/>
      <c r="Z9" t="s">
        <v>47</v>
      </c>
      <c r="AA9" t="s">
        <v>60</v>
      </c>
    </row>
    <row r="10" spans="2:28" x14ac:dyDescent="0.25">
      <c r="C10" s="38" t="s">
        <v>16</v>
      </c>
      <c r="D10" s="38"/>
      <c r="E10" s="38"/>
      <c r="F10" s="38"/>
      <c r="G10" s="38"/>
      <c r="H10" s="38"/>
      <c r="I10" s="38"/>
      <c r="J10" s="38"/>
      <c r="K10" s="38"/>
      <c r="L10" s="38"/>
      <c r="M10" s="38"/>
      <c r="Z10" t="s">
        <v>48</v>
      </c>
      <c r="AA10" t="s">
        <v>61</v>
      </c>
    </row>
    <row r="11" spans="2:28" x14ac:dyDescent="0.25">
      <c r="Z11" t="s">
        <v>49</v>
      </c>
      <c r="AA11" t="s">
        <v>62</v>
      </c>
    </row>
    <row r="12" spans="2:28" x14ac:dyDescent="0.25">
      <c r="Z12" t="s">
        <v>50</v>
      </c>
      <c r="AA12" t="s">
        <v>64</v>
      </c>
    </row>
    <row r="14" spans="2:28" ht="15.75" x14ac:dyDescent="0.25">
      <c r="H14" s="11"/>
      <c r="J14" s="11"/>
      <c r="K14" s="11"/>
      <c r="L14" s="11"/>
      <c r="M14" s="12" t="s">
        <v>15</v>
      </c>
    </row>
    <row r="16" spans="2:28" ht="74.25" customHeight="1" x14ac:dyDescent="0.25">
      <c r="B16" s="41" t="s">
        <v>24</v>
      </c>
      <c r="C16" s="39" t="s">
        <v>17</v>
      </c>
      <c r="D16" s="41" t="s">
        <v>23</v>
      </c>
      <c r="E16" s="42"/>
      <c r="F16" s="42"/>
      <c r="G16" s="42"/>
      <c r="H16" s="43" t="s">
        <v>5</v>
      </c>
      <c r="I16" s="43" t="s">
        <v>6</v>
      </c>
      <c r="J16" s="43" t="s">
        <v>36</v>
      </c>
      <c r="K16" s="41" t="s">
        <v>53</v>
      </c>
      <c r="L16" s="41"/>
      <c r="M16" s="43" t="s">
        <v>18</v>
      </c>
      <c r="N16" s="45" t="s">
        <v>52</v>
      </c>
      <c r="O16" s="41" t="s">
        <v>46</v>
      </c>
      <c r="P16" s="46" t="s">
        <v>25</v>
      </c>
      <c r="Q16" s="44" t="s">
        <v>37</v>
      </c>
    </row>
    <row r="17" spans="1:17" ht="225" customHeight="1" x14ac:dyDescent="0.25">
      <c r="B17" s="41"/>
      <c r="C17" s="40"/>
      <c r="D17" s="16" t="s">
        <v>19</v>
      </c>
      <c r="E17" s="16" t="s">
        <v>20</v>
      </c>
      <c r="F17" s="16" t="s">
        <v>21</v>
      </c>
      <c r="G17" s="17" t="s">
        <v>22</v>
      </c>
      <c r="H17" s="43"/>
      <c r="I17" s="43"/>
      <c r="J17" s="43"/>
      <c r="K17" s="17" t="s">
        <v>7</v>
      </c>
      <c r="L17" s="16" t="s">
        <v>8</v>
      </c>
      <c r="M17" s="43"/>
      <c r="N17" s="45"/>
      <c r="O17" s="41"/>
      <c r="P17" s="47"/>
      <c r="Q17" s="44"/>
    </row>
    <row r="18" spans="1:17" x14ac:dyDescent="0.25">
      <c r="B18" s="14">
        <v>1</v>
      </c>
      <c r="C18" s="14" t="s">
        <v>31</v>
      </c>
      <c r="D18" s="14" t="s">
        <v>27</v>
      </c>
      <c r="E18" s="14" t="s">
        <v>26</v>
      </c>
      <c r="F18" s="14" t="s">
        <v>28</v>
      </c>
      <c r="G18" s="14" t="s">
        <v>29</v>
      </c>
      <c r="H18" s="14" t="s">
        <v>30</v>
      </c>
      <c r="I18" s="14" t="s">
        <v>32</v>
      </c>
      <c r="J18" s="14" t="s">
        <v>39</v>
      </c>
      <c r="K18" s="14" t="s">
        <v>40</v>
      </c>
      <c r="L18" s="14" t="s">
        <v>41</v>
      </c>
      <c r="M18" s="14" t="s">
        <v>42</v>
      </c>
      <c r="N18" s="14" t="s">
        <v>43</v>
      </c>
      <c r="O18" s="14" t="s">
        <v>51</v>
      </c>
      <c r="P18" s="13">
        <v>30</v>
      </c>
      <c r="Q18" s="22">
        <v>31</v>
      </c>
    </row>
    <row r="19" spans="1:17" s="21" customFormat="1" ht="45" customHeight="1" x14ac:dyDescent="0.25">
      <c r="A19" s="27">
        <v>6</v>
      </c>
      <c r="B19" s="28" t="s">
        <v>79</v>
      </c>
      <c r="C19" s="29" t="s">
        <v>83</v>
      </c>
      <c r="D19" s="30" t="s">
        <v>81</v>
      </c>
      <c r="E19" s="28" t="s">
        <v>86</v>
      </c>
      <c r="F19" s="28" t="s">
        <v>86</v>
      </c>
      <c r="G19" s="28" t="s">
        <v>85</v>
      </c>
      <c r="H19" s="31" t="s">
        <v>80</v>
      </c>
      <c r="I19" s="32" t="s">
        <v>84</v>
      </c>
      <c r="J19" s="33">
        <v>45383</v>
      </c>
      <c r="K19" s="30">
        <v>10</v>
      </c>
      <c r="L19" s="34"/>
      <c r="M19" s="31" t="s">
        <v>71</v>
      </c>
      <c r="N19" s="31" t="s">
        <v>74</v>
      </c>
      <c r="O19" s="30" t="s">
        <v>81</v>
      </c>
      <c r="P19" s="35" t="s">
        <v>45</v>
      </c>
      <c r="Q19" s="27" t="s">
        <v>82</v>
      </c>
    </row>
    <row r="20" spans="1:17" ht="45" customHeight="1" x14ac:dyDescent="0.25">
      <c r="A20" s="27">
        <v>19</v>
      </c>
      <c r="B20" s="28" t="s">
        <v>76</v>
      </c>
      <c r="C20" s="29" t="s">
        <v>83</v>
      </c>
      <c r="D20" s="30" t="s">
        <v>88</v>
      </c>
      <c r="E20" s="28" t="s">
        <v>86</v>
      </c>
      <c r="F20" s="28" t="s">
        <v>86</v>
      </c>
      <c r="G20" s="28" t="s">
        <v>75</v>
      </c>
      <c r="H20" s="28" t="s">
        <v>77</v>
      </c>
      <c r="I20" s="27">
        <v>4345000249</v>
      </c>
      <c r="J20" s="28" t="s">
        <v>78</v>
      </c>
      <c r="K20" s="27">
        <v>10</v>
      </c>
      <c r="L20" s="28"/>
      <c r="M20" s="31" t="s">
        <v>71</v>
      </c>
      <c r="N20" s="31" t="s">
        <v>74</v>
      </c>
      <c r="O20" s="30" t="s">
        <v>88</v>
      </c>
      <c r="P20" s="35" t="s">
        <v>45</v>
      </c>
      <c r="Q20" s="27" t="s">
        <v>87</v>
      </c>
    </row>
    <row r="21" spans="1:17" x14ac:dyDescent="0.25">
      <c r="A21" s="25"/>
      <c r="B21" s="20"/>
      <c r="C21" s="25"/>
      <c r="D21" s="20"/>
      <c r="E21" s="25"/>
      <c r="F21" s="20"/>
      <c r="G21" s="25"/>
      <c r="H21" s="20"/>
      <c r="I21" s="25"/>
      <c r="J21" s="20"/>
      <c r="K21" s="25"/>
      <c r="L21" s="20"/>
      <c r="M21" s="25"/>
      <c r="N21" s="20"/>
      <c r="O21" s="25"/>
      <c r="P21" s="20"/>
      <c r="Q21" s="20"/>
    </row>
    <row r="22" spans="1:17" x14ac:dyDescent="0.25">
      <c r="M22" s="19"/>
    </row>
    <row r="23" spans="1:17" x14ac:dyDescent="0.25">
      <c r="M23" s="19"/>
    </row>
    <row r="24" spans="1:17" x14ac:dyDescent="0.25">
      <c r="M24" s="19"/>
    </row>
    <row r="25" spans="1:17" x14ac:dyDescent="0.25">
      <c r="M25" s="19"/>
    </row>
    <row r="26" spans="1:17" x14ac:dyDescent="0.25">
      <c r="M26" s="19"/>
    </row>
    <row r="27" spans="1:17" x14ac:dyDescent="0.25">
      <c r="M27" s="19"/>
    </row>
    <row r="28" spans="1:17" x14ac:dyDescent="0.25">
      <c r="M28" s="19"/>
    </row>
    <row r="29" spans="1:17" x14ac:dyDescent="0.25">
      <c r="M29" s="19"/>
    </row>
    <row r="30" spans="1:17" x14ac:dyDescent="0.25">
      <c r="M30" s="19"/>
    </row>
    <row r="31" spans="1:17" x14ac:dyDescent="0.25">
      <c r="M31" s="19"/>
    </row>
    <row r="32" spans="1:17" x14ac:dyDescent="0.25">
      <c r="M32" s="19"/>
    </row>
    <row r="33" spans="13:13" x14ac:dyDescent="0.25">
      <c r="M33" s="19"/>
    </row>
    <row r="34" spans="13:13" x14ac:dyDescent="0.25">
      <c r="M34" s="19"/>
    </row>
    <row r="35" spans="13:13" x14ac:dyDescent="0.25">
      <c r="M35" s="19"/>
    </row>
    <row r="36" spans="13:13" x14ac:dyDescent="0.25">
      <c r="M36" s="19"/>
    </row>
    <row r="37" spans="13:13" x14ac:dyDescent="0.25">
      <c r="M37" s="19"/>
    </row>
    <row r="38" spans="13:13" x14ac:dyDescent="0.25">
      <c r="M38" s="19"/>
    </row>
    <row r="39" spans="13:13" x14ac:dyDescent="0.25">
      <c r="M39" s="19"/>
    </row>
    <row r="40" spans="13:13" x14ac:dyDescent="0.25">
      <c r="M40" s="19"/>
    </row>
    <row r="41" spans="13:13" x14ac:dyDescent="0.25">
      <c r="M41" s="19"/>
    </row>
    <row r="42" spans="13:13" x14ac:dyDescent="0.25">
      <c r="M42" s="19"/>
    </row>
    <row r="43" spans="13:13" x14ac:dyDescent="0.25">
      <c r="M43" s="19"/>
    </row>
    <row r="44" spans="13:13" x14ac:dyDescent="0.25">
      <c r="M44" s="19"/>
    </row>
    <row r="45" spans="13:13" x14ac:dyDescent="0.25">
      <c r="M45" s="19"/>
    </row>
    <row r="46" spans="13:13" x14ac:dyDescent="0.25">
      <c r="M46" s="19"/>
    </row>
    <row r="47" spans="13:13" x14ac:dyDescent="0.25">
      <c r="M47" s="19"/>
    </row>
    <row r="48" spans="13:13" x14ac:dyDescent="0.25">
      <c r="M48" s="19"/>
    </row>
    <row r="49" spans="13:13" x14ac:dyDescent="0.25">
      <c r="M49" s="19"/>
    </row>
    <row r="50" spans="13:13" x14ac:dyDescent="0.25">
      <c r="M50" s="19"/>
    </row>
    <row r="51" spans="13:13" x14ac:dyDescent="0.25">
      <c r="M51" s="19"/>
    </row>
    <row r="52" spans="13:13" x14ac:dyDescent="0.25">
      <c r="M52" s="19"/>
    </row>
    <row r="53" spans="13:13" x14ac:dyDescent="0.25">
      <c r="M53" s="19"/>
    </row>
    <row r="54" spans="13:13" x14ac:dyDescent="0.25">
      <c r="M54" s="19"/>
    </row>
    <row r="55" spans="13:13" x14ac:dyDescent="0.25">
      <c r="M55" s="19"/>
    </row>
    <row r="56" spans="13:13" x14ac:dyDescent="0.25">
      <c r="M56" s="19"/>
    </row>
    <row r="57" spans="13:13" x14ac:dyDescent="0.25">
      <c r="M57" s="19"/>
    </row>
    <row r="58" spans="13:13" x14ac:dyDescent="0.25">
      <c r="M58" s="19"/>
    </row>
    <row r="59" spans="13:13" x14ac:dyDescent="0.25">
      <c r="M59" s="19"/>
    </row>
    <row r="60" spans="13:13" x14ac:dyDescent="0.25">
      <c r="M60" s="19"/>
    </row>
    <row r="61" spans="13:13" x14ac:dyDescent="0.25">
      <c r="M61" s="19"/>
    </row>
    <row r="62" spans="13:13" x14ac:dyDescent="0.25">
      <c r="M62" s="19"/>
    </row>
    <row r="63" spans="13:13" x14ac:dyDescent="0.25">
      <c r="M63" s="19"/>
    </row>
    <row r="64" spans="13:13" x14ac:dyDescent="0.25">
      <c r="M64" s="19"/>
    </row>
    <row r="65" spans="13:13" x14ac:dyDescent="0.25">
      <c r="M65" s="19"/>
    </row>
    <row r="66" spans="13:13" x14ac:dyDescent="0.25">
      <c r="M66" s="19"/>
    </row>
    <row r="67" spans="13:13" x14ac:dyDescent="0.25">
      <c r="M67" s="19"/>
    </row>
    <row r="68" spans="13:13" x14ac:dyDescent="0.25">
      <c r="M68" s="19"/>
    </row>
    <row r="69" spans="13:13" x14ac:dyDescent="0.25">
      <c r="M69" s="19"/>
    </row>
    <row r="70" spans="13:13" x14ac:dyDescent="0.25">
      <c r="M70" s="19"/>
    </row>
    <row r="71" spans="13:13" x14ac:dyDescent="0.25">
      <c r="M71" s="19"/>
    </row>
    <row r="72" spans="13:13" x14ac:dyDescent="0.25">
      <c r="M72" s="19"/>
    </row>
    <row r="73" spans="13:13" x14ac:dyDescent="0.25">
      <c r="M73" s="19"/>
    </row>
    <row r="74" spans="13:13" x14ac:dyDescent="0.25">
      <c r="M74" s="19"/>
    </row>
    <row r="75" spans="13:13" x14ac:dyDescent="0.25">
      <c r="M75" s="19"/>
    </row>
    <row r="76" spans="13:13" x14ac:dyDescent="0.25">
      <c r="M76" s="19"/>
    </row>
    <row r="77" spans="13:13" x14ac:dyDescent="0.25">
      <c r="M77" s="19"/>
    </row>
    <row r="78" spans="13:13" x14ac:dyDescent="0.25">
      <c r="M78" s="19"/>
    </row>
    <row r="79" spans="13:13" x14ac:dyDescent="0.25">
      <c r="M79" s="19"/>
    </row>
    <row r="80" spans="13:13" x14ac:dyDescent="0.25">
      <c r="M80" s="19"/>
    </row>
    <row r="81" spans="13:13" x14ac:dyDescent="0.25">
      <c r="M81" s="19"/>
    </row>
    <row r="82" spans="13:13" x14ac:dyDescent="0.25">
      <c r="M82" s="19"/>
    </row>
    <row r="83" spans="13:13" x14ac:dyDescent="0.25">
      <c r="M83" s="19"/>
    </row>
    <row r="84" spans="13:13" x14ac:dyDescent="0.25">
      <c r="M84" s="19"/>
    </row>
    <row r="85" spans="13:13" x14ac:dyDescent="0.25">
      <c r="M85" s="19"/>
    </row>
    <row r="86" spans="13:13" x14ac:dyDescent="0.25">
      <c r="M86" s="19"/>
    </row>
    <row r="87" spans="13:13" x14ac:dyDescent="0.25">
      <c r="M87" s="19"/>
    </row>
    <row r="88" spans="13:13" x14ac:dyDescent="0.25">
      <c r="M88" s="19"/>
    </row>
    <row r="89" spans="13:13" x14ac:dyDescent="0.25">
      <c r="M89" s="19"/>
    </row>
    <row r="90" spans="13:13" x14ac:dyDescent="0.25">
      <c r="M90" s="19"/>
    </row>
    <row r="91" spans="13:13" x14ac:dyDescent="0.25">
      <c r="M91" s="19"/>
    </row>
    <row r="92" spans="13:13" x14ac:dyDescent="0.25">
      <c r="M92" s="19"/>
    </row>
    <row r="93" spans="13:13" x14ac:dyDescent="0.25">
      <c r="M93" s="19"/>
    </row>
    <row r="94" spans="13:13" x14ac:dyDescent="0.25">
      <c r="M94" s="19"/>
    </row>
    <row r="95" spans="13:13" x14ac:dyDescent="0.25">
      <c r="M95" s="19"/>
    </row>
    <row r="96" spans="13:13" x14ac:dyDescent="0.25">
      <c r="M96" s="19"/>
    </row>
    <row r="97" spans="13:13" x14ac:dyDescent="0.25">
      <c r="M97" s="19"/>
    </row>
    <row r="98" spans="13:13" x14ac:dyDescent="0.25">
      <c r="M98" s="19"/>
    </row>
    <row r="99" spans="13:13" x14ac:dyDescent="0.25">
      <c r="M99" s="19"/>
    </row>
    <row r="100" spans="13:13" x14ac:dyDescent="0.25">
      <c r="M100" s="19"/>
    </row>
    <row r="101" spans="13:13" x14ac:dyDescent="0.25">
      <c r="M101" s="19"/>
    </row>
    <row r="102" spans="13:13" x14ac:dyDescent="0.25">
      <c r="M102" s="19"/>
    </row>
    <row r="103" spans="13:13" x14ac:dyDescent="0.25">
      <c r="M103" s="19"/>
    </row>
    <row r="104" spans="13:13" x14ac:dyDescent="0.25">
      <c r="M104" s="19"/>
    </row>
    <row r="105" spans="13:13" x14ac:dyDescent="0.25">
      <c r="M105" s="19"/>
    </row>
    <row r="106" spans="13:13" x14ac:dyDescent="0.25">
      <c r="M106" s="19"/>
    </row>
    <row r="107" spans="13:13" x14ac:dyDescent="0.25">
      <c r="M107" s="19"/>
    </row>
    <row r="108" spans="13:13" x14ac:dyDescent="0.25">
      <c r="M108" s="19"/>
    </row>
    <row r="109" spans="13:13" x14ac:dyDescent="0.25">
      <c r="M109" s="19"/>
    </row>
    <row r="110" spans="13:13" x14ac:dyDescent="0.25">
      <c r="M110" s="19"/>
    </row>
    <row r="111" spans="13:13" x14ac:dyDescent="0.25">
      <c r="M111" s="19"/>
    </row>
    <row r="112" spans="13:13" x14ac:dyDescent="0.25">
      <c r="M112" s="19"/>
    </row>
    <row r="113" spans="13:13" x14ac:dyDescent="0.25">
      <c r="M113" s="19"/>
    </row>
    <row r="114" spans="13:13" x14ac:dyDescent="0.25">
      <c r="M114" s="19"/>
    </row>
    <row r="115" spans="13:13" x14ac:dyDescent="0.25">
      <c r="M115" s="19"/>
    </row>
    <row r="116" spans="13:13" x14ac:dyDescent="0.25">
      <c r="M116" s="19"/>
    </row>
    <row r="117" spans="13:13" x14ac:dyDescent="0.25">
      <c r="M117" s="19"/>
    </row>
    <row r="118" spans="13:13" x14ac:dyDescent="0.25">
      <c r="M118" s="19"/>
    </row>
    <row r="119" spans="13:13" x14ac:dyDescent="0.25">
      <c r="M119" s="19"/>
    </row>
    <row r="120" spans="13:13" x14ac:dyDescent="0.25">
      <c r="M120" s="19"/>
    </row>
    <row r="121" spans="13:13" x14ac:dyDescent="0.25">
      <c r="M121" s="19"/>
    </row>
    <row r="122" spans="13:13" x14ac:dyDescent="0.25">
      <c r="M122" s="19"/>
    </row>
    <row r="123" spans="13:13" x14ac:dyDescent="0.25">
      <c r="M123" s="19"/>
    </row>
    <row r="124" spans="13:13" x14ac:dyDescent="0.25">
      <c r="M124" s="19"/>
    </row>
    <row r="125" spans="13:13" x14ac:dyDescent="0.25">
      <c r="M125" s="19"/>
    </row>
    <row r="126" spans="13:13" x14ac:dyDescent="0.25">
      <c r="M126" s="19"/>
    </row>
    <row r="127" spans="13:13" x14ac:dyDescent="0.25">
      <c r="M127" s="19"/>
    </row>
    <row r="128" spans="13:13" x14ac:dyDescent="0.25">
      <c r="M128" s="19"/>
    </row>
    <row r="129" spans="13:13" x14ac:dyDescent="0.25">
      <c r="M129" s="19"/>
    </row>
    <row r="130" spans="13:13" x14ac:dyDescent="0.25">
      <c r="M130" s="19"/>
    </row>
    <row r="131" spans="13:13" x14ac:dyDescent="0.25">
      <c r="M131" s="19"/>
    </row>
    <row r="132" spans="13:13" x14ac:dyDescent="0.25">
      <c r="M132" s="19"/>
    </row>
    <row r="133" spans="13:13" x14ac:dyDescent="0.25">
      <c r="M133" s="19"/>
    </row>
    <row r="134" spans="13:13" x14ac:dyDescent="0.25">
      <c r="M134" s="19"/>
    </row>
    <row r="135" spans="13:13" x14ac:dyDescent="0.25">
      <c r="M135" s="19"/>
    </row>
    <row r="136" spans="13:13" x14ac:dyDescent="0.25">
      <c r="M136" s="19"/>
    </row>
    <row r="137" spans="13:13" x14ac:dyDescent="0.25">
      <c r="M137" s="19"/>
    </row>
    <row r="138" spans="13:13" x14ac:dyDescent="0.25">
      <c r="M138" s="19"/>
    </row>
    <row r="139" spans="13:13" x14ac:dyDescent="0.25">
      <c r="M139" s="19"/>
    </row>
    <row r="140" spans="13:13" x14ac:dyDescent="0.25">
      <c r="M140" s="19"/>
    </row>
    <row r="141" spans="13:13" x14ac:dyDescent="0.25">
      <c r="M141" s="19"/>
    </row>
    <row r="142" spans="13:13" x14ac:dyDescent="0.25">
      <c r="M142" s="19"/>
    </row>
    <row r="143" spans="13:13" x14ac:dyDescent="0.25">
      <c r="M143" s="19"/>
    </row>
    <row r="144" spans="13:13" x14ac:dyDescent="0.25">
      <c r="M144" s="19"/>
    </row>
    <row r="145" spans="13:13" x14ac:dyDescent="0.25">
      <c r="M145" s="19"/>
    </row>
    <row r="146" spans="13:13" x14ac:dyDescent="0.25">
      <c r="M146" s="19"/>
    </row>
    <row r="147" spans="13:13" x14ac:dyDescent="0.25">
      <c r="M147" s="19"/>
    </row>
    <row r="148" spans="13:13" x14ac:dyDescent="0.25">
      <c r="M148" s="19"/>
    </row>
    <row r="149" spans="13:13" x14ac:dyDescent="0.25">
      <c r="M149" s="19"/>
    </row>
    <row r="150" spans="13:13" x14ac:dyDescent="0.25">
      <c r="M150" s="19"/>
    </row>
    <row r="151" spans="13:13" x14ac:dyDescent="0.25">
      <c r="M151" s="19"/>
    </row>
    <row r="152" spans="13:13" x14ac:dyDescent="0.25">
      <c r="M152" s="19"/>
    </row>
    <row r="153" spans="13:13" x14ac:dyDescent="0.25">
      <c r="M153" s="19"/>
    </row>
    <row r="154" spans="13:13" x14ac:dyDescent="0.25">
      <c r="M154" s="19"/>
    </row>
    <row r="155" spans="13:13" x14ac:dyDescent="0.25">
      <c r="M155" s="19"/>
    </row>
    <row r="156" spans="13:13" x14ac:dyDescent="0.25">
      <c r="M156" s="19"/>
    </row>
    <row r="157" spans="13:13" x14ac:dyDescent="0.25">
      <c r="M157" s="19"/>
    </row>
    <row r="158" spans="13:13" x14ac:dyDescent="0.25">
      <c r="M158" s="19"/>
    </row>
    <row r="159" spans="13:13" x14ac:dyDescent="0.25">
      <c r="M159" s="19"/>
    </row>
    <row r="160" spans="13:13" x14ac:dyDescent="0.25">
      <c r="M160" s="19"/>
    </row>
    <row r="161" spans="13:13" x14ac:dyDescent="0.25">
      <c r="M161" s="19"/>
    </row>
    <row r="162" spans="13:13" x14ac:dyDescent="0.25">
      <c r="M162" s="19"/>
    </row>
    <row r="163" spans="13:13" x14ac:dyDescent="0.25">
      <c r="M163" s="19"/>
    </row>
    <row r="164" spans="13:13" x14ac:dyDescent="0.25">
      <c r="M164" s="19"/>
    </row>
    <row r="165" spans="13:13" x14ac:dyDescent="0.25">
      <c r="M165" s="19"/>
    </row>
    <row r="166" spans="13:13" x14ac:dyDescent="0.25">
      <c r="M166" s="19"/>
    </row>
    <row r="167" spans="13:13" x14ac:dyDescent="0.25">
      <c r="M167" s="19"/>
    </row>
    <row r="168" spans="13:13" x14ac:dyDescent="0.25">
      <c r="M168" s="19"/>
    </row>
    <row r="169" spans="13:13" x14ac:dyDescent="0.25">
      <c r="M169" s="19"/>
    </row>
    <row r="170" spans="13:13" x14ac:dyDescent="0.25">
      <c r="M170" s="19"/>
    </row>
    <row r="171" spans="13:13" x14ac:dyDescent="0.25">
      <c r="M171" s="19"/>
    </row>
    <row r="172" spans="13:13" x14ac:dyDescent="0.25">
      <c r="M172" s="19"/>
    </row>
    <row r="173" spans="13:13" x14ac:dyDescent="0.25">
      <c r="M173" s="19"/>
    </row>
    <row r="174" spans="13:13" x14ac:dyDescent="0.25">
      <c r="M174" s="19"/>
    </row>
    <row r="175" spans="13:13" x14ac:dyDescent="0.25">
      <c r="M175" s="19"/>
    </row>
    <row r="176" spans="13:13" x14ac:dyDescent="0.25">
      <c r="M176" s="19"/>
    </row>
    <row r="177" spans="13:13" x14ac:dyDescent="0.25">
      <c r="M177" s="19"/>
    </row>
    <row r="178" spans="13:13" x14ac:dyDescent="0.25">
      <c r="M178" s="19"/>
    </row>
    <row r="179" spans="13:13" x14ac:dyDescent="0.25">
      <c r="M179" s="19"/>
    </row>
    <row r="180" spans="13:13" x14ac:dyDescent="0.25">
      <c r="M180" s="19"/>
    </row>
    <row r="181" spans="13:13" x14ac:dyDescent="0.25">
      <c r="M181" s="19"/>
    </row>
    <row r="182" spans="13:13" x14ac:dyDescent="0.25">
      <c r="M182" s="19"/>
    </row>
    <row r="183" spans="13:13" x14ac:dyDescent="0.25">
      <c r="M183" s="19"/>
    </row>
    <row r="184" spans="13:13" x14ac:dyDescent="0.25">
      <c r="M184" s="19"/>
    </row>
    <row r="185" spans="13:13" x14ac:dyDescent="0.25">
      <c r="M185" s="19"/>
    </row>
    <row r="186" spans="13:13" x14ac:dyDescent="0.25">
      <c r="M186" s="19"/>
    </row>
    <row r="187" spans="13:13" x14ac:dyDescent="0.25">
      <c r="M187" s="19"/>
    </row>
    <row r="188" spans="13:13" x14ac:dyDescent="0.25">
      <c r="M188" s="19"/>
    </row>
    <row r="189" spans="13:13" x14ac:dyDescent="0.25">
      <c r="M189" s="19"/>
    </row>
    <row r="190" spans="13:13" x14ac:dyDescent="0.25">
      <c r="M190" s="19"/>
    </row>
    <row r="191" spans="13:13" x14ac:dyDescent="0.25">
      <c r="M191" s="19"/>
    </row>
    <row r="192" spans="13:13" x14ac:dyDescent="0.25">
      <c r="M192" s="19"/>
    </row>
    <row r="193" spans="13:13" x14ac:dyDescent="0.25">
      <c r="M193" s="19"/>
    </row>
    <row r="194" spans="13:13" x14ac:dyDescent="0.25">
      <c r="M194" s="19"/>
    </row>
    <row r="195" spans="13:13" x14ac:dyDescent="0.25">
      <c r="M195" s="19"/>
    </row>
    <row r="196" spans="13:13" x14ac:dyDescent="0.25">
      <c r="M196" s="19"/>
    </row>
    <row r="197" spans="13:13" x14ac:dyDescent="0.25">
      <c r="M197" s="19"/>
    </row>
    <row r="198" spans="13:13" x14ac:dyDescent="0.25">
      <c r="M198" s="19"/>
    </row>
    <row r="199" spans="13:13" x14ac:dyDescent="0.25">
      <c r="M199" s="19"/>
    </row>
    <row r="200" spans="13:13" x14ac:dyDescent="0.25">
      <c r="M200" s="19"/>
    </row>
    <row r="201" spans="13:13" x14ac:dyDescent="0.25">
      <c r="M201" s="19"/>
    </row>
    <row r="202" spans="13:13" x14ac:dyDescent="0.25">
      <c r="M202" s="19"/>
    </row>
    <row r="203" spans="13:13" x14ac:dyDescent="0.25">
      <c r="M203" s="19"/>
    </row>
    <row r="204" spans="13:13" x14ac:dyDescent="0.25">
      <c r="M204" s="19"/>
    </row>
    <row r="205" spans="13:13" x14ac:dyDescent="0.25">
      <c r="M205" s="19"/>
    </row>
    <row r="206" spans="13:13" x14ac:dyDescent="0.25">
      <c r="M206" s="19"/>
    </row>
    <row r="207" spans="13:13" x14ac:dyDescent="0.25">
      <c r="M207" s="19"/>
    </row>
    <row r="208" spans="13:13" x14ac:dyDescent="0.25">
      <c r="M208" s="19"/>
    </row>
    <row r="209" spans="13:13" x14ac:dyDescent="0.25">
      <c r="M209" s="19"/>
    </row>
    <row r="210" spans="13:13" x14ac:dyDescent="0.25">
      <c r="M210" s="19"/>
    </row>
    <row r="211" spans="13:13" x14ac:dyDescent="0.25">
      <c r="M211" s="19"/>
    </row>
    <row r="212" spans="13:13" x14ac:dyDescent="0.25">
      <c r="M212" s="19"/>
    </row>
    <row r="213" spans="13:13" x14ac:dyDescent="0.25">
      <c r="M213" s="19"/>
    </row>
    <row r="214" spans="13:13" x14ac:dyDescent="0.25">
      <c r="M214" s="19"/>
    </row>
    <row r="215" spans="13:13" x14ac:dyDescent="0.25">
      <c r="M215" s="19"/>
    </row>
    <row r="216" spans="13:13" x14ac:dyDescent="0.25">
      <c r="M216" s="19"/>
    </row>
    <row r="217" spans="13:13" x14ac:dyDescent="0.25">
      <c r="M217" s="19"/>
    </row>
    <row r="218" spans="13:13" x14ac:dyDescent="0.25">
      <c r="M218" s="19"/>
    </row>
    <row r="219" spans="13:13" x14ac:dyDescent="0.25">
      <c r="M219" s="19"/>
    </row>
    <row r="220" spans="13:13" x14ac:dyDescent="0.25">
      <c r="M220" s="19"/>
    </row>
    <row r="221" spans="13:13" x14ac:dyDescent="0.25">
      <c r="M221" s="19"/>
    </row>
    <row r="222" spans="13:13" x14ac:dyDescent="0.25">
      <c r="M222" s="19"/>
    </row>
    <row r="223" spans="13:13" x14ac:dyDescent="0.25">
      <c r="M223" s="19"/>
    </row>
    <row r="224" spans="13:13" x14ac:dyDescent="0.25">
      <c r="M224" s="19"/>
    </row>
    <row r="225" spans="13:13" x14ac:dyDescent="0.25">
      <c r="M225" s="19"/>
    </row>
    <row r="226" spans="13:13" x14ac:dyDescent="0.25">
      <c r="M226" s="19"/>
    </row>
    <row r="227" spans="13:13" x14ac:dyDescent="0.25">
      <c r="M227" s="19"/>
    </row>
    <row r="228" spans="13:13" x14ac:dyDescent="0.25">
      <c r="M228" s="19"/>
    </row>
    <row r="229" spans="13:13" x14ac:dyDescent="0.25">
      <c r="M229" s="19"/>
    </row>
    <row r="230" spans="13:13" x14ac:dyDescent="0.25">
      <c r="M230" s="19"/>
    </row>
    <row r="231" spans="13:13" x14ac:dyDescent="0.25">
      <c r="M231" s="19"/>
    </row>
    <row r="232" spans="13:13" x14ac:dyDescent="0.25">
      <c r="M232" s="19"/>
    </row>
    <row r="233" spans="13:13" x14ac:dyDescent="0.25">
      <c r="M233" s="19"/>
    </row>
    <row r="234" spans="13:13" x14ac:dyDescent="0.25">
      <c r="M234" s="19"/>
    </row>
    <row r="235" spans="13:13" x14ac:dyDescent="0.25">
      <c r="M235" s="19"/>
    </row>
    <row r="236" spans="13:13" x14ac:dyDescent="0.25">
      <c r="M236" s="19"/>
    </row>
    <row r="237" spans="13:13" x14ac:dyDescent="0.25">
      <c r="M237" s="19"/>
    </row>
    <row r="238" spans="13:13" x14ac:dyDescent="0.25">
      <c r="M238" s="19"/>
    </row>
    <row r="239" spans="13:13" x14ac:dyDescent="0.25">
      <c r="M239" s="19"/>
    </row>
    <row r="240" spans="13:13" x14ac:dyDescent="0.25">
      <c r="M240" s="19"/>
    </row>
    <row r="241" spans="13:13" x14ac:dyDescent="0.25">
      <c r="M241" s="19"/>
    </row>
    <row r="242" spans="13:13" x14ac:dyDescent="0.25">
      <c r="M242" s="19"/>
    </row>
    <row r="243" spans="13:13" x14ac:dyDescent="0.25">
      <c r="M243" s="19"/>
    </row>
    <row r="244" spans="13:13" x14ac:dyDescent="0.25">
      <c r="M244" s="19"/>
    </row>
    <row r="245" spans="13:13" x14ac:dyDescent="0.25">
      <c r="M245" s="19"/>
    </row>
    <row r="246" spans="13:13" x14ac:dyDescent="0.25">
      <c r="M246" s="19"/>
    </row>
    <row r="247" spans="13:13" x14ac:dyDescent="0.25">
      <c r="M247" s="19"/>
    </row>
    <row r="248" spans="13:13" x14ac:dyDescent="0.25">
      <c r="M248" s="19"/>
    </row>
    <row r="249" spans="13:13" x14ac:dyDescent="0.25">
      <c r="M249" s="19"/>
    </row>
    <row r="250" spans="13:13" x14ac:dyDescent="0.25">
      <c r="M250" s="19"/>
    </row>
    <row r="251" spans="13:13" x14ac:dyDescent="0.25">
      <c r="M251" s="19"/>
    </row>
    <row r="252" spans="13:13" x14ac:dyDescent="0.25">
      <c r="M252" s="19"/>
    </row>
    <row r="253" spans="13:13" x14ac:dyDescent="0.25">
      <c r="M253" s="19"/>
    </row>
    <row r="254" spans="13:13" x14ac:dyDescent="0.25">
      <c r="M254" s="19"/>
    </row>
    <row r="255" spans="13:13" x14ac:dyDescent="0.25">
      <c r="M255" s="19"/>
    </row>
    <row r="256" spans="13:13" x14ac:dyDescent="0.25">
      <c r="M256" s="19"/>
    </row>
    <row r="257" spans="13:13" x14ac:dyDescent="0.25">
      <c r="M257" s="19"/>
    </row>
    <row r="258" spans="13:13" x14ac:dyDescent="0.25">
      <c r="M258" s="19"/>
    </row>
    <row r="259" spans="13:13" x14ac:dyDescent="0.25">
      <c r="M259" s="19"/>
    </row>
    <row r="260" spans="13:13" x14ac:dyDescent="0.25">
      <c r="M260" s="19"/>
    </row>
    <row r="261" spans="13:13" x14ac:dyDescent="0.25">
      <c r="M261" s="19"/>
    </row>
    <row r="262" spans="13:13" x14ac:dyDescent="0.25">
      <c r="M262" s="19"/>
    </row>
    <row r="263" spans="13:13" x14ac:dyDescent="0.25">
      <c r="M263" s="19"/>
    </row>
    <row r="264" spans="13:13" x14ac:dyDescent="0.25">
      <c r="M264" s="19"/>
    </row>
    <row r="265" spans="13:13" x14ac:dyDescent="0.25">
      <c r="M265" s="19"/>
    </row>
    <row r="266" spans="13:13" x14ac:dyDescent="0.25">
      <c r="M266" s="19"/>
    </row>
    <row r="267" spans="13:13" x14ac:dyDescent="0.25">
      <c r="M267" s="19"/>
    </row>
    <row r="268" spans="13:13" x14ac:dyDescent="0.25">
      <c r="M268" s="19"/>
    </row>
    <row r="269" spans="13:13" x14ac:dyDescent="0.25">
      <c r="M269" s="19"/>
    </row>
    <row r="270" spans="13:13" x14ac:dyDescent="0.25">
      <c r="M270" s="19"/>
    </row>
    <row r="271" spans="13:13" x14ac:dyDescent="0.25">
      <c r="M271" s="19"/>
    </row>
    <row r="272" spans="13:13" x14ac:dyDescent="0.25">
      <c r="M272" s="19"/>
    </row>
    <row r="273" spans="13:13" x14ac:dyDescent="0.25">
      <c r="M273" s="19"/>
    </row>
    <row r="274" spans="13:13" x14ac:dyDescent="0.25">
      <c r="M274" s="19"/>
    </row>
    <row r="275" spans="13:13" x14ac:dyDescent="0.25">
      <c r="M275" s="19"/>
    </row>
    <row r="276" spans="13:13" x14ac:dyDescent="0.25">
      <c r="M276" s="19"/>
    </row>
    <row r="277" spans="13:13" x14ac:dyDescent="0.25">
      <c r="M277" s="19"/>
    </row>
    <row r="278" spans="13:13" x14ac:dyDescent="0.25">
      <c r="M278" s="19"/>
    </row>
    <row r="279" spans="13:13" x14ac:dyDescent="0.25">
      <c r="M279" s="19"/>
    </row>
    <row r="280" spans="13:13" x14ac:dyDescent="0.25">
      <c r="M280" s="19"/>
    </row>
    <row r="281" spans="13:13" x14ac:dyDescent="0.25">
      <c r="M281" s="19"/>
    </row>
    <row r="282" spans="13:13" x14ac:dyDescent="0.25">
      <c r="M282" s="19"/>
    </row>
    <row r="283" spans="13:13" x14ac:dyDescent="0.25">
      <c r="M283" s="19"/>
    </row>
    <row r="284" spans="13:13" x14ac:dyDescent="0.25">
      <c r="M284" s="19"/>
    </row>
    <row r="285" spans="13:13" x14ac:dyDescent="0.25">
      <c r="M285" s="19"/>
    </row>
    <row r="286" spans="13:13" x14ac:dyDescent="0.25">
      <c r="M286" s="19"/>
    </row>
    <row r="287" spans="13:13" x14ac:dyDescent="0.25">
      <c r="M287" s="19"/>
    </row>
    <row r="288" spans="13:13" x14ac:dyDescent="0.25">
      <c r="M288" s="19"/>
    </row>
    <row r="289" spans="13:13" x14ac:dyDescent="0.25">
      <c r="M289" s="19"/>
    </row>
    <row r="290" spans="13:13" x14ac:dyDescent="0.25">
      <c r="M290" s="19"/>
    </row>
    <row r="291" spans="13:13" x14ac:dyDescent="0.25">
      <c r="M291" s="19"/>
    </row>
    <row r="292" spans="13:13" x14ac:dyDescent="0.25">
      <c r="M292" s="19"/>
    </row>
    <row r="293" spans="13:13" x14ac:dyDescent="0.25">
      <c r="M293" s="19"/>
    </row>
    <row r="294" spans="13:13" x14ac:dyDescent="0.25">
      <c r="M294" s="19"/>
    </row>
    <row r="295" spans="13:13" x14ac:dyDescent="0.25">
      <c r="M295" s="19"/>
    </row>
    <row r="296" spans="13:13" x14ac:dyDescent="0.25">
      <c r="M296" s="19"/>
    </row>
    <row r="297" spans="13:13" x14ac:dyDescent="0.25">
      <c r="M297" s="19"/>
    </row>
    <row r="298" spans="13:13" x14ac:dyDescent="0.25">
      <c r="M298" s="19"/>
    </row>
    <row r="299" spans="13:13" x14ac:dyDescent="0.25">
      <c r="M299" s="19"/>
    </row>
    <row r="300" spans="13:13" x14ac:dyDescent="0.25">
      <c r="M300" s="19"/>
    </row>
    <row r="301" spans="13:13" x14ac:dyDescent="0.25">
      <c r="M301" s="19"/>
    </row>
    <row r="302" spans="13:13" x14ac:dyDescent="0.25">
      <c r="M302" s="19"/>
    </row>
    <row r="303" spans="13:13" x14ac:dyDescent="0.25">
      <c r="M303" s="19"/>
    </row>
    <row r="304" spans="13:13" x14ac:dyDescent="0.25">
      <c r="M304" s="19"/>
    </row>
    <row r="305" spans="13:13" x14ac:dyDescent="0.25">
      <c r="M305" s="19"/>
    </row>
    <row r="306" spans="13:13" x14ac:dyDescent="0.25">
      <c r="M306" s="19"/>
    </row>
    <row r="307" spans="13:13" x14ac:dyDescent="0.25">
      <c r="M307" s="19"/>
    </row>
    <row r="308" spans="13:13" x14ac:dyDescent="0.25">
      <c r="M308" s="19"/>
    </row>
    <row r="309" spans="13:13" x14ac:dyDescent="0.25">
      <c r="M309" s="19"/>
    </row>
    <row r="310" spans="13:13" x14ac:dyDescent="0.25">
      <c r="M310" s="19"/>
    </row>
    <row r="311" spans="13:13" x14ac:dyDescent="0.25">
      <c r="M311" s="19"/>
    </row>
    <row r="312" spans="13:13" x14ac:dyDescent="0.25">
      <c r="M312" s="19"/>
    </row>
    <row r="313" spans="13:13" x14ac:dyDescent="0.25">
      <c r="M313" s="19"/>
    </row>
    <row r="314" spans="13:13" x14ac:dyDescent="0.25">
      <c r="M314" s="19"/>
    </row>
    <row r="315" spans="13:13" x14ac:dyDescent="0.25">
      <c r="M315" s="19"/>
    </row>
    <row r="316" spans="13:13" x14ac:dyDescent="0.25">
      <c r="M316" s="19"/>
    </row>
    <row r="317" spans="13:13" x14ac:dyDescent="0.25">
      <c r="M317" s="19"/>
    </row>
    <row r="318" spans="13:13" x14ac:dyDescent="0.25">
      <c r="M318" s="19"/>
    </row>
    <row r="319" spans="13:13" x14ac:dyDescent="0.25">
      <c r="M319" s="19"/>
    </row>
    <row r="320" spans="13:13" x14ac:dyDescent="0.25">
      <c r="M320" s="19"/>
    </row>
    <row r="321" spans="13:13" x14ac:dyDescent="0.25">
      <c r="M321" s="19"/>
    </row>
    <row r="322" spans="13:13" x14ac:dyDescent="0.25">
      <c r="M322" s="19"/>
    </row>
    <row r="323" spans="13:13" x14ac:dyDescent="0.25">
      <c r="M323" s="19"/>
    </row>
    <row r="324" spans="13:13" x14ac:dyDescent="0.25">
      <c r="M324" s="19"/>
    </row>
    <row r="325" spans="13:13" x14ac:dyDescent="0.25">
      <c r="M325" s="19"/>
    </row>
    <row r="326" spans="13:13" x14ac:dyDescent="0.25">
      <c r="M326" s="19"/>
    </row>
    <row r="327" spans="13:13" x14ac:dyDescent="0.25">
      <c r="M327" s="19"/>
    </row>
    <row r="328" spans="13:13" x14ac:dyDescent="0.25">
      <c r="M328" s="19"/>
    </row>
    <row r="329" spans="13:13" x14ac:dyDescent="0.25">
      <c r="M329" s="19"/>
    </row>
    <row r="330" spans="13:13" x14ac:dyDescent="0.25">
      <c r="M330" s="19"/>
    </row>
    <row r="331" spans="13:13" x14ac:dyDescent="0.25">
      <c r="M331" s="19"/>
    </row>
    <row r="332" spans="13:13" x14ac:dyDescent="0.25">
      <c r="M332" s="19"/>
    </row>
    <row r="333" spans="13:13" x14ac:dyDescent="0.25">
      <c r="M333" s="19"/>
    </row>
    <row r="334" spans="13:13" x14ac:dyDescent="0.25">
      <c r="M334" s="19"/>
    </row>
    <row r="335" spans="13:13" x14ac:dyDescent="0.25">
      <c r="M335" s="19"/>
    </row>
    <row r="336" spans="13:13" x14ac:dyDescent="0.25">
      <c r="M336" s="19"/>
    </row>
    <row r="337" spans="13:13" x14ac:dyDescent="0.25">
      <c r="M337" s="19"/>
    </row>
    <row r="338" spans="13:13" x14ac:dyDescent="0.25">
      <c r="M338" s="19"/>
    </row>
    <row r="339" spans="13:13" x14ac:dyDescent="0.25">
      <c r="M339" s="19"/>
    </row>
    <row r="340" spans="13:13" x14ac:dyDescent="0.25">
      <c r="M340" s="19"/>
    </row>
    <row r="341" spans="13:13" x14ac:dyDescent="0.25">
      <c r="M341" s="19"/>
    </row>
    <row r="342" spans="13:13" x14ac:dyDescent="0.25">
      <c r="M342" s="19"/>
    </row>
    <row r="343" spans="13:13" x14ac:dyDescent="0.25">
      <c r="M343" s="19"/>
    </row>
    <row r="344" spans="13:13" x14ac:dyDescent="0.25">
      <c r="M344" s="19"/>
    </row>
    <row r="345" spans="13:13" x14ac:dyDescent="0.25">
      <c r="M345" s="19"/>
    </row>
    <row r="346" spans="13:13" x14ac:dyDescent="0.25">
      <c r="M346" s="19"/>
    </row>
    <row r="347" spans="13:13" x14ac:dyDescent="0.25">
      <c r="M347" s="19"/>
    </row>
    <row r="348" spans="13:13" x14ac:dyDescent="0.25">
      <c r="M348" s="19"/>
    </row>
    <row r="349" spans="13:13" x14ac:dyDescent="0.25">
      <c r="M349" s="19"/>
    </row>
    <row r="350" spans="13:13" x14ac:dyDescent="0.25">
      <c r="M350" s="19"/>
    </row>
    <row r="351" spans="13:13" x14ac:dyDescent="0.25">
      <c r="M351" s="19"/>
    </row>
    <row r="352" spans="13:13" x14ac:dyDescent="0.25">
      <c r="M352" s="19"/>
    </row>
    <row r="353" spans="13:13" x14ac:dyDescent="0.25">
      <c r="M353" s="19"/>
    </row>
    <row r="354" spans="13:13" x14ac:dyDescent="0.25">
      <c r="M354" s="19"/>
    </row>
    <row r="355" spans="13:13" x14ac:dyDescent="0.25">
      <c r="M355" s="19"/>
    </row>
    <row r="356" spans="13:13" x14ac:dyDescent="0.25">
      <c r="M356" s="19"/>
    </row>
    <row r="357" spans="13:13" x14ac:dyDescent="0.25">
      <c r="M357" s="19"/>
    </row>
    <row r="358" spans="13:13" x14ac:dyDescent="0.25">
      <c r="M358" s="19"/>
    </row>
    <row r="359" spans="13:13" x14ac:dyDescent="0.25">
      <c r="M359" s="19"/>
    </row>
    <row r="360" spans="13:13" x14ac:dyDescent="0.25">
      <c r="M360" s="19"/>
    </row>
    <row r="361" spans="13:13" x14ac:dyDescent="0.25">
      <c r="M361" s="19"/>
    </row>
    <row r="362" spans="13:13" x14ac:dyDescent="0.25">
      <c r="M362" s="19"/>
    </row>
    <row r="363" spans="13:13" x14ac:dyDescent="0.25">
      <c r="M363" s="19"/>
    </row>
    <row r="364" spans="13:13" x14ac:dyDescent="0.25">
      <c r="M364" s="19"/>
    </row>
    <row r="365" spans="13:13" x14ac:dyDescent="0.25">
      <c r="M365" s="19"/>
    </row>
    <row r="366" spans="13:13" x14ac:dyDescent="0.25">
      <c r="M366" s="19"/>
    </row>
    <row r="367" spans="13:13" x14ac:dyDescent="0.25">
      <c r="M367" s="19"/>
    </row>
    <row r="368" spans="13:13" x14ac:dyDescent="0.25">
      <c r="M368" s="19"/>
    </row>
    <row r="369" spans="13:13" x14ac:dyDescent="0.25">
      <c r="M369" s="19"/>
    </row>
    <row r="370" spans="13:13" x14ac:dyDescent="0.25">
      <c r="M370" s="19"/>
    </row>
    <row r="371" spans="13:13" x14ac:dyDescent="0.25">
      <c r="M371" s="19"/>
    </row>
    <row r="372" spans="13:13" x14ac:dyDescent="0.25">
      <c r="M372" s="19"/>
    </row>
    <row r="373" spans="13:13" x14ac:dyDescent="0.25">
      <c r="M373" s="19"/>
    </row>
    <row r="374" spans="13:13" x14ac:dyDescent="0.25">
      <c r="M374" s="19"/>
    </row>
    <row r="375" spans="13:13" x14ac:dyDescent="0.25">
      <c r="M375" s="19"/>
    </row>
    <row r="376" spans="13:13" x14ac:dyDescent="0.25">
      <c r="M376" s="19"/>
    </row>
    <row r="377" spans="13:13" x14ac:dyDescent="0.25">
      <c r="M377" s="19"/>
    </row>
    <row r="378" spans="13:13" x14ac:dyDescent="0.25">
      <c r="M378" s="19"/>
    </row>
    <row r="379" spans="13:13" x14ac:dyDescent="0.25">
      <c r="M379" s="19"/>
    </row>
    <row r="380" spans="13:13" x14ac:dyDescent="0.25">
      <c r="M380" s="19"/>
    </row>
    <row r="381" spans="13:13" x14ac:dyDescent="0.25">
      <c r="M381" s="19"/>
    </row>
    <row r="382" spans="13:13" x14ac:dyDescent="0.25">
      <c r="M382" s="19"/>
    </row>
    <row r="383" spans="13:13" x14ac:dyDescent="0.25">
      <c r="M383" s="19"/>
    </row>
    <row r="384" spans="13:13" x14ac:dyDescent="0.25">
      <c r="M384" s="19"/>
    </row>
    <row r="385" spans="13:13" x14ac:dyDescent="0.25">
      <c r="M385" s="19"/>
    </row>
    <row r="386" spans="13:13" x14ac:dyDescent="0.25">
      <c r="M386" s="19"/>
    </row>
    <row r="387" spans="13:13" x14ac:dyDescent="0.25">
      <c r="M387" s="19"/>
    </row>
    <row r="388" spans="13:13" x14ac:dyDescent="0.25">
      <c r="M388" s="19"/>
    </row>
    <row r="389" spans="13:13" x14ac:dyDescent="0.25">
      <c r="M389" s="19"/>
    </row>
    <row r="390" spans="13:13" x14ac:dyDescent="0.25">
      <c r="M390" s="19"/>
    </row>
    <row r="391" spans="13:13" x14ac:dyDescent="0.25">
      <c r="M391" s="19"/>
    </row>
    <row r="392" spans="13:13" x14ac:dyDescent="0.25">
      <c r="M392" s="19"/>
    </row>
    <row r="393" spans="13:13" x14ac:dyDescent="0.25">
      <c r="M393" s="19"/>
    </row>
    <row r="394" spans="13:13" x14ac:dyDescent="0.25">
      <c r="M394" s="19"/>
    </row>
    <row r="395" spans="13:13" x14ac:dyDescent="0.25">
      <c r="M395" s="19"/>
    </row>
    <row r="396" spans="13:13" x14ac:dyDescent="0.25">
      <c r="M396" s="19"/>
    </row>
    <row r="397" spans="13:13" x14ac:dyDescent="0.25">
      <c r="M397" s="19"/>
    </row>
    <row r="398" spans="13:13" x14ac:dyDescent="0.25">
      <c r="M398" s="19"/>
    </row>
    <row r="399" spans="13:13" x14ac:dyDescent="0.25">
      <c r="M399" s="19"/>
    </row>
    <row r="400" spans="13:13" x14ac:dyDescent="0.25">
      <c r="M400" s="19"/>
    </row>
    <row r="401" spans="13:13" x14ac:dyDescent="0.25">
      <c r="M401" s="19"/>
    </row>
    <row r="402" spans="13:13" x14ac:dyDescent="0.25">
      <c r="M402" s="19"/>
    </row>
    <row r="403" spans="13:13" x14ac:dyDescent="0.25">
      <c r="M403" s="19"/>
    </row>
    <row r="404" spans="13:13" x14ac:dyDescent="0.25">
      <c r="M404" s="19"/>
    </row>
    <row r="405" spans="13:13" x14ac:dyDescent="0.25">
      <c r="M405" s="19"/>
    </row>
    <row r="406" spans="13:13" x14ac:dyDescent="0.25">
      <c r="M406" s="19"/>
    </row>
    <row r="407" spans="13:13" x14ac:dyDescent="0.25">
      <c r="M407" s="19"/>
    </row>
    <row r="408" spans="13:13" x14ac:dyDescent="0.25">
      <c r="M408" s="19"/>
    </row>
    <row r="409" spans="13:13" x14ac:dyDescent="0.25">
      <c r="M409" s="19"/>
    </row>
    <row r="410" spans="13:13" x14ac:dyDescent="0.25">
      <c r="M410" s="19"/>
    </row>
    <row r="411" spans="13:13" x14ac:dyDescent="0.25">
      <c r="M411" s="19"/>
    </row>
    <row r="412" spans="13:13" x14ac:dyDescent="0.25">
      <c r="M412" s="19"/>
    </row>
    <row r="413" spans="13:13" x14ac:dyDescent="0.25">
      <c r="M413" s="19"/>
    </row>
    <row r="414" spans="13:13" x14ac:dyDescent="0.25">
      <c r="M414" s="19"/>
    </row>
    <row r="415" spans="13:13" x14ac:dyDescent="0.25">
      <c r="M415" s="19"/>
    </row>
    <row r="416" spans="13:13" x14ac:dyDescent="0.25">
      <c r="M416" s="19"/>
    </row>
    <row r="417" spans="13:13" x14ac:dyDescent="0.25">
      <c r="M417" s="19"/>
    </row>
    <row r="418" spans="13:13" x14ac:dyDescent="0.25">
      <c r="M418" s="19"/>
    </row>
    <row r="419" spans="13:13" x14ac:dyDescent="0.25">
      <c r="M419" s="19"/>
    </row>
    <row r="420" spans="13:13" x14ac:dyDescent="0.25">
      <c r="M420" s="19"/>
    </row>
    <row r="421" spans="13:13" x14ac:dyDescent="0.25">
      <c r="M421" s="19"/>
    </row>
    <row r="422" spans="13:13" x14ac:dyDescent="0.25">
      <c r="M422" s="19"/>
    </row>
    <row r="423" spans="13:13" x14ac:dyDescent="0.25">
      <c r="M423" s="19"/>
    </row>
    <row r="424" spans="13:13" x14ac:dyDescent="0.25">
      <c r="M424" s="19"/>
    </row>
    <row r="425" spans="13:13" x14ac:dyDescent="0.25">
      <c r="M425" s="19"/>
    </row>
    <row r="426" spans="13:13" x14ac:dyDescent="0.25">
      <c r="M426" s="19"/>
    </row>
    <row r="427" spans="13:13" x14ac:dyDescent="0.25">
      <c r="M427" s="19"/>
    </row>
    <row r="428" spans="13:13" x14ac:dyDescent="0.25">
      <c r="M428" s="19"/>
    </row>
    <row r="429" spans="13:13" x14ac:dyDescent="0.25">
      <c r="M429" s="19"/>
    </row>
    <row r="430" spans="13:13" x14ac:dyDescent="0.25">
      <c r="M430" s="19"/>
    </row>
    <row r="431" spans="13:13" x14ac:dyDescent="0.25">
      <c r="M431" s="19"/>
    </row>
    <row r="432" spans="13:13" x14ac:dyDescent="0.25">
      <c r="M432" s="19"/>
    </row>
    <row r="433" spans="13:13" x14ac:dyDescent="0.25">
      <c r="M433" s="19"/>
    </row>
    <row r="434" spans="13:13" x14ac:dyDescent="0.25">
      <c r="M434" s="19"/>
    </row>
    <row r="435" spans="13:13" x14ac:dyDescent="0.25">
      <c r="M435" s="19"/>
    </row>
    <row r="436" spans="13:13" x14ac:dyDescent="0.25">
      <c r="M436" s="19"/>
    </row>
    <row r="437" spans="13:13" x14ac:dyDescent="0.25">
      <c r="M437" s="19"/>
    </row>
    <row r="438" spans="13:13" x14ac:dyDescent="0.25">
      <c r="M438" s="19"/>
    </row>
    <row r="439" spans="13:13" x14ac:dyDescent="0.25">
      <c r="M439" s="19"/>
    </row>
    <row r="440" spans="13:13" x14ac:dyDescent="0.25">
      <c r="M440" s="19"/>
    </row>
    <row r="441" spans="13:13" x14ac:dyDescent="0.25">
      <c r="M441" s="19"/>
    </row>
    <row r="442" spans="13:13" x14ac:dyDescent="0.25">
      <c r="M442" s="19"/>
    </row>
    <row r="443" spans="13:13" x14ac:dyDescent="0.25">
      <c r="M443" s="19"/>
    </row>
    <row r="444" spans="13:13" x14ac:dyDescent="0.25">
      <c r="M444" s="19"/>
    </row>
    <row r="445" spans="13:13" x14ac:dyDescent="0.25">
      <c r="M445" s="19"/>
    </row>
    <row r="446" spans="13:13" x14ac:dyDescent="0.25">
      <c r="M446" s="19"/>
    </row>
    <row r="447" spans="13:13" x14ac:dyDescent="0.25">
      <c r="M447" s="19"/>
    </row>
    <row r="448" spans="13:13" x14ac:dyDescent="0.25">
      <c r="M448" s="19"/>
    </row>
    <row r="449" spans="13:13" x14ac:dyDescent="0.25">
      <c r="M449" s="19"/>
    </row>
    <row r="450" spans="13:13" x14ac:dyDescent="0.25">
      <c r="M450" s="19"/>
    </row>
    <row r="451" spans="13:13" x14ac:dyDescent="0.25">
      <c r="M451" s="19"/>
    </row>
    <row r="452" spans="13:13" x14ac:dyDescent="0.25">
      <c r="M452" s="19"/>
    </row>
    <row r="453" spans="13:13" x14ac:dyDescent="0.25">
      <c r="M453" s="19"/>
    </row>
    <row r="454" spans="13:13" x14ac:dyDescent="0.25">
      <c r="M454" s="19"/>
    </row>
    <row r="455" spans="13:13" x14ac:dyDescent="0.25">
      <c r="M455" s="19"/>
    </row>
    <row r="456" spans="13:13" x14ac:dyDescent="0.25">
      <c r="M456" s="19"/>
    </row>
    <row r="457" spans="13:13" x14ac:dyDescent="0.25">
      <c r="M457" s="19"/>
    </row>
    <row r="458" spans="13:13" x14ac:dyDescent="0.25">
      <c r="M458" s="19"/>
    </row>
    <row r="459" spans="13:13" x14ac:dyDescent="0.25">
      <c r="M459" s="19"/>
    </row>
    <row r="460" spans="13:13" x14ac:dyDescent="0.25">
      <c r="M460" s="19"/>
    </row>
    <row r="461" spans="13:13" x14ac:dyDescent="0.25">
      <c r="M461" s="19"/>
    </row>
    <row r="462" spans="13:13" x14ac:dyDescent="0.25">
      <c r="M462" s="19"/>
    </row>
    <row r="463" spans="13:13" x14ac:dyDescent="0.25">
      <c r="M463" s="19"/>
    </row>
    <row r="464" spans="13:13" x14ac:dyDescent="0.25">
      <c r="M464" s="19"/>
    </row>
    <row r="465" spans="13:13" x14ac:dyDescent="0.25">
      <c r="M465" s="19"/>
    </row>
    <row r="466" spans="13:13" x14ac:dyDescent="0.25">
      <c r="M466" s="19"/>
    </row>
    <row r="467" spans="13:13" x14ac:dyDescent="0.25">
      <c r="M467" s="19"/>
    </row>
    <row r="468" spans="13:13" x14ac:dyDescent="0.25">
      <c r="M468" s="19"/>
    </row>
    <row r="469" spans="13:13" x14ac:dyDescent="0.25">
      <c r="M469" s="19"/>
    </row>
    <row r="470" spans="13:13" x14ac:dyDescent="0.25">
      <c r="M470" s="19"/>
    </row>
    <row r="471" spans="13:13" x14ac:dyDescent="0.25">
      <c r="M471" s="19"/>
    </row>
    <row r="472" spans="13:13" x14ac:dyDescent="0.25">
      <c r="M472" s="19"/>
    </row>
    <row r="473" spans="13:13" x14ac:dyDescent="0.25">
      <c r="M473" s="19"/>
    </row>
    <row r="474" spans="13:13" x14ac:dyDescent="0.25">
      <c r="M474" s="19"/>
    </row>
    <row r="475" spans="13:13" x14ac:dyDescent="0.25">
      <c r="M475" s="19"/>
    </row>
    <row r="476" spans="13:13" x14ac:dyDescent="0.25">
      <c r="M476" s="19"/>
    </row>
    <row r="477" spans="13:13" x14ac:dyDescent="0.25">
      <c r="M477" s="19"/>
    </row>
    <row r="478" spans="13:13" x14ac:dyDescent="0.25">
      <c r="M478" s="19"/>
    </row>
    <row r="479" spans="13:13" x14ac:dyDescent="0.25">
      <c r="M479" s="19"/>
    </row>
    <row r="480" spans="13:13" x14ac:dyDescent="0.25">
      <c r="M480" s="19"/>
    </row>
    <row r="481" spans="13:13" x14ac:dyDescent="0.25">
      <c r="M481" s="19"/>
    </row>
    <row r="482" spans="13:13" x14ac:dyDescent="0.25">
      <c r="M482" s="19"/>
    </row>
    <row r="483" spans="13:13" x14ac:dyDescent="0.25">
      <c r="M483" s="19"/>
    </row>
    <row r="484" spans="13:13" x14ac:dyDescent="0.25">
      <c r="M484" s="19"/>
    </row>
    <row r="485" spans="13:13" x14ac:dyDescent="0.25">
      <c r="M485" s="19"/>
    </row>
    <row r="486" spans="13:13" x14ac:dyDescent="0.25">
      <c r="M486" s="19"/>
    </row>
    <row r="487" spans="13:13" x14ac:dyDescent="0.25">
      <c r="M487" s="19"/>
    </row>
    <row r="488" spans="13:13" x14ac:dyDescent="0.25">
      <c r="M488" s="19"/>
    </row>
    <row r="489" spans="13:13" x14ac:dyDescent="0.25">
      <c r="M489" s="19"/>
    </row>
    <row r="490" spans="13:13" x14ac:dyDescent="0.25">
      <c r="M490" s="19"/>
    </row>
    <row r="491" spans="13:13" x14ac:dyDescent="0.25">
      <c r="M491" s="19"/>
    </row>
    <row r="492" spans="13:13" x14ac:dyDescent="0.25">
      <c r="M492" s="19"/>
    </row>
    <row r="493" spans="13:13" x14ac:dyDescent="0.25">
      <c r="M493" s="19"/>
    </row>
    <row r="494" spans="13:13" x14ac:dyDescent="0.25">
      <c r="M494" s="19"/>
    </row>
    <row r="495" spans="13:13" x14ac:dyDescent="0.25">
      <c r="M495" s="19"/>
    </row>
    <row r="496" spans="13:13" x14ac:dyDescent="0.25">
      <c r="M496" s="19"/>
    </row>
    <row r="497" spans="13:13" x14ac:dyDescent="0.25">
      <c r="M497" s="19"/>
    </row>
    <row r="498" spans="13:13" x14ac:dyDescent="0.25">
      <c r="M498" s="19"/>
    </row>
    <row r="499" spans="13:13" x14ac:dyDescent="0.25">
      <c r="M499" s="19"/>
    </row>
    <row r="500" spans="13:13" x14ac:dyDescent="0.25">
      <c r="M500" s="19"/>
    </row>
    <row r="501" spans="13:13" x14ac:dyDescent="0.25">
      <c r="M501" s="19"/>
    </row>
    <row r="502" spans="13:13" x14ac:dyDescent="0.25">
      <c r="M502" s="19"/>
    </row>
    <row r="503" spans="13:13" x14ac:dyDescent="0.25">
      <c r="M503" s="19"/>
    </row>
    <row r="504" spans="13:13" x14ac:dyDescent="0.25">
      <c r="M504" s="19"/>
    </row>
    <row r="505" spans="13:13" x14ac:dyDescent="0.25">
      <c r="M505" s="19"/>
    </row>
    <row r="506" spans="13:13" x14ac:dyDescent="0.25">
      <c r="M506" s="19"/>
    </row>
    <row r="507" spans="13:13" x14ac:dyDescent="0.25">
      <c r="M507" s="19"/>
    </row>
    <row r="508" spans="13:13" x14ac:dyDescent="0.25">
      <c r="M508" s="19"/>
    </row>
    <row r="509" spans="13:13" x14ac:dyDescent="0.25">
      <c r="M509" s="19"/>
    </row>
    <row r="510" spans="13:13" x14ac:dyDescent="0.25">
      <c r="M510" s="19"/>
    </row>
    <row r="511" spans="13:13" x14ac:dyDescent="0.25">
      <c r="M511" s="19"/>
    </row>
    <row r="512" spans="13:13" x14ac:dyDescent="0.25">
      <c r="M512" s="19"/>
    </row>
    <row r="513" spans="13:13" x14ac:dyDescent="0.25">
      <c r="M513" s="19"/>
    </row>
    <row r="514" spans="13:13" x14ac:dyDescent="0.25">
      <c r="M514" s="19"/>
    </row>
    <row r="515" spans="13:13" x14ac:dyDescent="0.25">
      <c r="M515" s="19"/>
    </row>
    <row r="516" spans="13:13" x14ac:dyDescent="0.25">
      <c r="M516" s="19"/>
    </row>
    <row r="517" spans="13:13" x14ac:dyDescent="0.25">
      <c r="M517" s="19"/>
    </row>
    <row r="518" spans="13:13" x14ac:dyDescent="0.25">
      <c r="M518" s="19"/>
    </row>
    <row r="519" spans="13:13" x14ac:dyDescent="0.25">
      <c r="M519" s="19"/>
    </row>
    <row r="520" spans="13:13" x14ac:dyDescent="0.25">
      <c r="M520" s="19"/>
    </row>
    <row r="521" spans="13:13" x14ac:dyDescent="0.25">
      <c r="M521" s="19"/>
    </row>
    <row r="522" spans="13:13" x14ac:dyDescent="0.25">
      <c r="M522" s="19"/>
    </row>
    <row r="523" spans="13:13" x14ac:dyDescent="0.25">
      <c r="M523" s="19"/>
    </row>
    <row r="524" spans="13:13" x14ac:dyDescent="0.25">
      <c r="M524" s="19"/>
    </row>
    <row r="525" spans="13:13" x14ac:dyDescent="0.25">
      <c r="M525" s="19"/>
    </row>
    <row r="526" spans="13:13" x14ac:dyDescent="0.25">
      <c r="M526" s="19"/>
    </row>
    <row r="527" spans="13:13" x14ac:dyDescent="0.25">
      <c r="M527" s="19"/>
    </row>
    <row r="528" spans="13:13" x14ac:dyDescent="0.25">
      <c r="M528" s="19"/>
    </row>
    <row r="529" spans="13:13" x14ac:dyDescent="0.25">
      <c r="M529" s="19"/>
    </row>
    <row r="530" spans="13:13" x14ac:dyDescent="0.25">
      <c r="M530" s="19"/>
    </row>
    <row r="531" spans="13:13" x14ac:dyDescent="0.25">
      <c r="M531" s="19"/>
    </row>
    <row r="532" spans="13:13" x14ac:dyDescent="0.25">
      <c r="M532" s="19"/>
    </row>
    <row r="533" spans="13:13" x14ac:dyDescent="0.25">
      <c r="M533" s="19"/>
    </row>
    <row r="534" spans="13:13" x14ac:dyDescent="0.25">
      <c r="M534" s="19"/>
    </row>
    <row r="535" spans="13:13" x14ac:dyDescent="0.25">
      <c r="M535" s="19"/>
    </row>
    <row r="536" spans="13:13" x14ac:dyDescent="0.25">
      <c r="M536" s="19"/>
    </row>
    <row r="537" spans="13:13" x14ac:dyDescent="0.25">
      <c r="M537" s="19"/>
    </row>
    <row r="538" spans="13:13" x14ac:dyDescent="0.25">
      <c r="M538" s="19"/>
    </row>
    <row r="539" spans="13:13" x14ac:dyDescent="0.25">
      <c r="M539" s="19"/>
    </row>
    <row r="540" spans="13:13" x14ac:dyDescent="0.25">
      <c r="M540" s="19"/>
    </row>
    <row r="541" spans="13:13" x14ac:dyDescent="0.25">
      <c r="M541" s="19"/>
    </row>
    <row r="542" spans="13:13" x14ac:dyDescent="0.25">
      <c r="M542" s="19"/>
    </row>
    <row r="543" spans="13:13" x14ac:dyDescent="0.25">
      <c r="M543" s="19"/>
    </row>
    <row r="544" spans="13:13" x14ac:dyDescent="0.25">
      <c r="M544" s="19"/>
    </row>
    <row r="545" spans="13:13" x14ac:dyDescent="0.25">
      <c r="M545" s="19"/>
    </row>
    <row r="546" spans="13:13" x14ac:dyDescent="0.25">
      <c r="M546" s="19"/>
    </row>
    <row r="547" spans="13:13" x14ac:dyDescent="0.25">
      <c r="M547" s="19"/>
    </row>
    <row r="548" spans="13:13" x14ac:dyDescent="0.25">
      <c r="M548" s="19"/>
    </row>
    <row r="549" spans="13:13" x14ac:dyDescent="0.25">
      <c r="M549" s="19"/>
    </row>
    <row r="550" spans="13:13" x14ac:dyDescent="0.25">
      <c r="M550" s="19"/>
    </row>
    <row r="551" spans="13:13" x14ac:dyDescent="0.25">
      <c r="M551" s="19"/>
    </row>
    <row r="552" spans="13:13" x14ac:dyDescent="0.25">
      <c r="M552" s="19"/>
    </row>
    <row r="553" spans="13:13" x14ac:dyDescent="0.25">
      <c r="M553" s="19"/>
    </row>
    <row r="554" spans="13:13" x14ac:dyDescent="0.25">
      <c r="M554" s="19"/>
    </row>
    <row r="555" spans="13:13" x14ac:dyDescent="0.25">
      <c r="M555" s="19"/>
    </row>
    <row r="556" spans="13:13" x14ac:dyDescent="0.25">
      <c r="M556" s="19"/>
    </row>
    <row r="557" spans="13:13" x14ac:dyDescent="0.25">
      <c r="M557" s="19"/>
    </row>
    <row r="558" spans="13:13" x14ac:dyDescent="0.25">
      <c r="M558" s="19"/>
    </row>
    <row r="559" spans="13:13" x14ac:dyDescent="0.25">
      <c r="M559" s="19"/>
    </row>
    <row r="560" spans="13:13" x14ac:dyDescent="0.25">
      <c r="M560" s="19"/>
    </row>
    <row r="561" spans="13:13" x14ac:dyDescent="0.25">
      <c r="M561" s="19"/>
    </row>
    <row r="562" spans="13:13" x14ac:dyDescent="0.25">
      <c r="M562" s="19"/>
    </row>
    <row r="563" spans="13:13" x14ac:dyDescent="0.25">
      <c r="M563" s="19"/>
    </row>
    <row r="564" spans="13:13" x14ac:dyDescent="0.25">
      <c r="M564" s="19"/>
    </row>
    <row r="565" spans="13:13" x14ac:dyDescent="0.25">
      <c r="M565" s="19"/>
    </row>
    <row r="566" spans="13:13" x14ac:dyDescent="0.25">
      <c r="M566" s="19"/>
    </row>
    <row r="567" spans="13:13" x14ac:dyDescent="0.25">
      <c r="M567" s="19"/>
    </row>
    <row r="568" spans="13:13" x14ac:dyDescent="0.25">
      <c r="M568" s="19"/>
    </row>
    <row r="569" spans="13:13" x14ac:dyDescent="0.25">
      <c r="M569" s="19"/>
    </row>
    <row r="570" spans="13:13" x14ac:dyDescent="0.25">
      <c r="M570" s="19"/>
    </row>
    <row r="571" spans="13:13" x14ac:dyDescent="0.25">
      <c r="M571" s="19"/>
    </row>
    <row r="572" spans="13:13" x14ac:dyDescent="0.25">
      <c r="M572" s="19"/>
    </row>
    <row r="573" spans="13:13" x14ac:dyDescent="0.25">
      <c r="M573" s="19"/>
    </row>
    <row r="574" spans="13:13" x14ac:dyDescent="0.25">
      <c r="M574" s="19"/>
    </row>
    <row r="575" spans="13:13" x14ac:dyDescent="0.25">
      <c r="M575" s="19"/>
    </row>
    <row r="576" spans="13:13" x14ac:dyDescent="0.25">
      <c r="M576" s="19"/>
    </row>
    <row r="577" spans="13:13" x14ac:dyDescent="0.25">
      <c r="M577" s="19"/>
    </row>
    <row r="578" spans="13:13" x14ac:dyDescent="0.25">
      <c r="M578" s="19"/>
    </row>
    <row r="579" spans="13:13" x14ac:dyDescent="0.25">
      <c r="M579" s="19"/>
    </row>
    <row r="580" spans="13:13" x14ac:dyDescent="0.25">
      <c r="M580" s="19"/>
    </row>
    <row r="581" spans="13:13" x14ac:dyDescent="0.25">
      <c r="M581" s="19"/>
    </row>
    <row r="582" spans="13:13" x14ac:dyDescent="0.25">
      <c r="M582" s="19"/>
    </row>
    <row r="583" spans="13:13" x14ac:dyDescent="0.25">
      <c r="M583" s="19"/>
    </row>
    <row r="584" spans="13:13" x14ac:dyDescent="0.25">
      <c r="M584" s="19"/>
    </row>
    <row r="585" spans="13:13" x14ac:dyDescent="0.25">
      <c r="M585" s="19"/>
    </row>
    <row r="586" spans="13:13" x14ac:dyDescent="0.25">
      <c r="M586" s="19"/>
    </row>
    <row r="587" spans="13:13" x14ac:dyDescent="0.25">
      <c r="M587" s="19"/>
    </row>
    <row r="588" spans="13:13" x14ac:dyDescent="0.25">
      <c r="M588" s="19"/>
    </row>
    <row r="589" spans="13:13" x14ac:dyDescent="0.25">
      <c r="M589" s="19"/>
    </row>
    <row r="590" spans="13:13" x14ac:dyDescent="0.25">
      <c r="M590" s="19"/>
    </row>
    <row r="591" spans="13:13" x14ac:dyDescent="0.25">
      <c r="M591" s="19"/>
    </row>
    <row r="592" spans="13:13" x14ac:dyDescent="0.25">
      <c r="M592" s="19"/>
    </row>
    <row r="593" spans="13:13" x14ac:dyDescent="0.25">
      <c r="M593" s="19"/>
    </row>
    <row r="594" spans="13:13" x14ac:dyDescent="0.25">
      <c r="M594" s="19"/>
    </row>
    <row r="595" spans="13:13" x14ac:dyDescent="0.25">
      <c r="M595" s="19"/>
    </row>
    <row r="596" spans="13:13" x14ac:dyDescent="0.25">
      <c r="M596" s="19"/>
    </row>
    <row r="597" spans="13:13" x14ac:dyDescent="0.25">
      <c r="M597" s="19"/>
    </row>
    <row r="598" spans="13:13" x14ac:dyDescent="0.25">
      <c r="M598" s="19"/>
    </row>
    <row r="599" spans="13:13" x14ac:dyDescent="0.25">
      <c r="M599" s="19"/>
    </row>
    <row r="600" spans="13:13" x14ac:dyDescent="0.25">
      <c r="M600" s="19"/>
    </row>
    <row r="601" spans="13:13" x14ac:dyDescent="0.25">
      <c r="M601" s="19"/>
    </row>
    <row r="602" spans="13:13" x14ac:dyDescent="0.25">
      <c r="M602" s="19"/>
    </row>
    <row r="603" spans="13:13" x14ac:dyDescent="0.25">
      <c r="M603" s="19"/>
    </row>
    <row r="604" spans="13:13" x14ac:dyDescent="0.25">
      <c r="M604" s="19"/>
    </row>
    <row r="605" spans="13:13" x14ac:dyDescent="0.25">
      <c r="M605" s="19"/>
    </row>
    <row r="606" spans="13:13" x14ac:dyDescent="0.25">
      <c r="M606" s="19"/>
    </row>
    <row r="607" spans="13:13" x14ac:dyDescent="0.25">
      <c r="M607" s="19"/>
    </row>
    <row r="608" spans="13:13" x14ac:dyDescent="0.25">
      <c r="M608" s="19"/>
    </row>
    <row r="609" spans="13:13" x14ac:dyDescent="0.25">
      <c r="M609" s="19"/>
    </row>
    <row r="610" spans="13:13" x14ac:dyDescent="0.25">
      <c r="M610" s="19"/>
    </row>
    <row r="611" spans="13:13" x14ac:dyDescent="0.25">
      <c r="M611" s="19"/>
    </row>
    <row r="612" spans="13:13" x14ac:dyDescent="0.25">
      <c r="M612" s="19"/>
    </row>
    <row r="613" spans="13:13" x14ac:dyDescent="0.25">
      <c r="M613" s="19"/>
    </row>
    <row r="614" spans="13:13" x14ac:dyDescent="0.25">
      <c r="M614" s="19"/>
    </row>
    <row r="615" spans="13:13" x14ac:dyDescent="0.25">
      <c r="M615" s="19"/>
    </row>
    <row r="616" spans="13:13" x14ac:dyDescent="0.25">
      <c r="M616" s="19"/>
    </row>
    <row r="617" spans="13:13" x14ac:dyDescent="0.25">
      <c r="M617" s="19"/>
    </row>
    <row r="618" spans="13:13" x14ac:dyDescent="0.25">
      <c r="M618" s="19"/>
    </row>
    <row r="619" spans="13:13" x14ac:dyDescent="0.25">
      <c r="M619" s="19"/>
    </row>
    <row r="620" spans="13:13" x14ac:dyDescent="0.25">
      <c r="M620" s="19"/>
    </row>
    <row r="621" spans="13:13" x14ac:dyDescent="0.25">
      <c r="M621" s="19"/>
    </row>
    <row r="622" spans="13:13" x14ac:dyDescent="0.25">
      <c r="M622" s="19"/>
    </row>
    <row r="623" spans="13:13" x14ac:dyDescent="0.25">
      <c r="M623" s="19"/>
    </row>
    <row r="624" spans="13:13" x14ac:dyDescent="0.25">
      <c r="M624" s="19"/>
    </row>
    <row r="625" spans="13:13" x14ac:dyDescent="0.25">
      <c r="M625" s="19"/>
    </row>
    <row r="626" spans="13:13" x14ac:dyDescent="0.25">
      <c r="M626" s="19"/>
    </row>
    <row r="627" spans="13:13" x14ac:dyDescent="0.25">
      <c r="M627" s="19"/>
    </row>
    <row r="628" spans="13:13" x14ac:dyDescent="0.25">
      <c r="M628" s="19"/>
    </row>
    <row r="629" spans="13:13" x14ac:dyDescent="0.25">
      <c r="M629" s="19"/>
    </row>
    <row r="630" spans="13:13" x14ac:dyDescent="0.25">
      <c r="M630" s="19"/>
    </row>
    <row r="631" spans="13:13" x14ac:dyDescent="0.25">
      <c r="M631" s="19"/>
    </row>
    <row r="632" spans="13:13" x14ac:dyDescent="0.25">
      <c r="M632" s="19"/>
    </row>
    <row r="633" spans="13:13" x14ac:dyDescent="0.25">
      <c r="M633" s="19"/>
    </row>
    <row r="634" spans="13:13" x14ac:dyDescent="0.25">
      <c r="M634" s="19"/>
    </row>
    <row r="635" spans="13:13" x14ac:dyDescent="0.25">
      <c r="M635" s="19"/>
    </row>
    <row r="636" spans="13:13" x14ac:dyDescent="0.25">
      <c r="M636" s="19"/>
    </row>
    <row r="637" spans="13:13" x14ac:dyDescent="0.25">
      <c r="M637" s="19"/>
    </row>
    <row r="638" spans="13:13" x14ac:dyDescent="0.25">
      <c r="M638" s="19"/>
    </row>
    <row r="639" spans="13:13" x14ac:dyDescent="0.25">
      <c r="M639" s="19"/>
    </row>
    <row r="640" spans="13:13" x14ac:dyDescent="0.25">
      <c r="M640" s="19"/>
    </row>
    <row r="641" spans="13:13" x14ac:dyDescent="0.25">
      <c r="M641" s="19"/>
    </row>
    <row r="642" spans="13:13" x14ac:dyDescent="0.25">
      <c r="M642" s="19"/>
    </row>
    <row r="643" spans="13:13" x14ac:dyDescent="0.25">
      <c r="M643" s="19"/>
    </row>
    <row r="644" spans="13:13" x14ac:dyDescent="0.25">
      <c r="M644" s="19"/>
    </row>
    <row r="645" spans="13:13" x14ac:dyDescent="0.25">
      <c r="M645" s="19"/>
    </row>
    <row r="646" spans="13:13" x14ac:dyDescent="0.25">
      <c r="M646" s="19"/>
    </row>
    <row r="647" spans="13:13" x14ac:dyDescent="0.25">
      <c r="M647" s="19"/>
    </row>
    <row r="648" spans="13:13" x14ac:dyDescent="0.25">
      <c r="M648" s="19"/>
    </row>
    <row r="649" spans="13:13" x14ac:dyDescent="0.25">
      <c r="M649" s="19"/>
    </row>
    <row r="650" spans="13:13" x14ac:dyDescent="0.25">
      <c r="M650" s="19"/>
    </row>
    <row r="651" spans="13:13" x14ac:dyDescent="0.25">
      <c r="M651" s="19"/>
    </row>
    <row r="652" spans="13:13" x14ac:dyDescent="0.25">
      <c r="M652" s="19"/>
    </row>
    <row r="653" spans="13:13" x14ac:dyDescent="0.25">
      <c r="M653" s="19"/>
    </row>
    <row r="654" spans="13:13" x14ac:dyDescent="0.25">
      <c r="M654" s="19"/>
    </row>
    <row r="655" spans="13:13" x14ac:dyDescent="0.25">
      <c r="M655" s="19"/>
    </row>
    <row r="656" spans="13:13" x14ac:dyDescent="0.25">
      <c r="M656" s="19"/>
    </row>
    <row r="657" spans="13:13" x14ac:dyDescent="0.25">
      <c r="M657" s="19"/>
    </row>
    <row r="658" spans="13:13" x14ac:dyDescent="0.25">
      <c r="M658" s="19"/>
    </row>
    <row r="659" spans="13:13" x14ac:dyDescent="0.25">
      <c r="M659" s="19"/>
    </row>
    <row r="660" spans="13:13" x14ac:dyDescent="0.25">
      <c r="M660" s="19"/>
    </row>
    <row r="661" spans="13:13" x14ac:dyDescent="0.25">
      <c r="M661" s="19"/>
    </row>
    <row r="662" spans="13:13" x14ac:dyDescent="0.25">
      <c r="M662" s="19"/>
    </row>
    <row r="663" spans="13:13" x14ac:dyDescent="0.25">
      <c r="M663" s="19"/>
    </row>
    <row r="664" spans="13:13" x14ac:dyDescent="0.25">
      <c r="M664" s="19"/>
    </row>
    <row r="665" spans="13:13" x14ac:dyDescent="0.25">
      <c r="M665" s="19"/>
    </row>
    <row r="666" spans="13:13" x14ac:dyDescent="0.25">
      <c r="M666" s="19"/>
    </row>
    <row r="667" spans="13:13" x14ac:dyDescent="0.25">
      <c r="M667" s="19"/>
    </row>
    <row r="668" spans="13:13" x14ac:dyDescent="0.25">
      <c r="M668" s="19"/>
    </row>
    <row r="669" spans="13:13" x14ac:dyDescent="0.25">
      <c r="M669" s="19"/>
    </row>
    <row r="670" spans="13:13" x14ac:dyDescent="0.25">
      <c r="M670" s="19"/>
    </row>
    <row r="671" spans="13:13" x14ac:dyDescent="0.25">
      <c r="M671" s="19"/>
    </row>
    <row r="672" spans="13:13" x14ac:dyDescent="0.25">
      <c r="M672" s="19"/>
    </row>
    <row r="673" spans="13:13" x14ac:dyDescent="0.25">
      <c r="M673" s="19"/>
    </row>
    <row r="674" spans="13:13" x14ac:dyDescent="0.25">
      <c r="M674" s="19"/>
    </row>
    <row r="675" spans="13:13" x14ac:dyDescent="0.25">
      <c r="M675" s="19"/>
    </row>
    <row r="676" spans="13:13" x14ac:dyDescent="0.25">
      <c r="M676" s="19"/>
    </row>
    <row r="677" spans="13:13" x14ac:dyDescent="0.25">
      <c r="M677" s="19"/>
    </row>
    <row r="678" spans="13:13" x14ac:dyDescent="0.25">
      <c r="M678" s="19"/>
    </row>
    <row r="679" spans="13:13" x14ac:dyDescent="0.25">
      <c r="M679" s="19"/>
    </row>
    <row r="680" spans="13:13" x14ac:dyDescent="0.25">
      <c r="M680" s="19"/>
    </row>
    <row r="681" spans="13:13" x14ac:dyDescent="0.25">
      <c r="M681" s="19"/>
    </row>
    <row r="682" spans="13:13" x14ac:dyDescent="0.25">
      <c r="M682" s="19"/>
    </row>
    <row r="683" spans="13:13" x14ac:dyDescent="0.25">
      <c r="M683" s="19"/>
    </row>
    <row r="684" spans="13:13" x14ac:dyDescent="0.25">
      <c r="M684" s="19"/>
    </row>
    <row r="685" spans="13:13" x14ac:dyDescent="0.25">
      <c r="M685" s="19"/>
    </row>
    <row r="686" spans="13:13" x14ac:dyDescent="0.25">
      <c r="M686" s="19"/>
    </row>
    <row r="687" spans="13:13" x14ac:dyDescent="0.25">
      <c r="M687" s="19"/>
    </row>
    <row r="688" spans="13:13" x14ac:dyDescent="0.25">
      <c r="M688" s="19"/>
    </row>
    <row r="689" spans="13:13" x14ac:dyDescent="0.25">
      <c r="M689" s="19"/>
    </row>
    <row r="690" spans="13:13" x14ac:dyDescent="0.25">
      <c r="M690" s="19"/>
    </row>
    <row r="691" spans="13:13" x14ac:dyDescent="0.25">
      <c r="M691" s="19"/>
    </row>
    <row r="692" spans="13:13" x14ac:dyDescent="0.25">
      <c r="M692" s="19"/>
    </row>
    <row r="693" spans="13:13" x14ac:dyDescent="0.25">
      <c r="M693" s="19"/>
    </row>
    <row r="694" spans="13:13" x14ac:dyDescent="0.25">
      <c r="M694" s="19"/>
    </row>
    <row r="695" spans="13:13" x14ac:dyDescent="0.25">
      <c r="M695" s="19"/>
    </row>
    <row r="696" spans="13:13" x14ac:dyDescent="0.25">
      <c r="M696" s="19"/>
    </row>
    <row r="697" spans="13:13" x14ac:dyDescent="0.25">
      <c r="M697" s="19"/>
    </row>
    <row r="698" spans="13:13" x14ac:dyDescent="0.25">
      <c r="M698" s="19"/>
    </row>
    <row r="699" spans="13:13" x14ac:dyDescent="0.25">
      <c r="M699" s="19"/>
    </row>
    <row r="700" spans="13:13" x14ac:dyDescent="0.25">
      <c r="M700" s="19"/>
    </row>
    <row r="701" spans="13:13" x14ac:dyDescent="0.25">
      <c r="M701" s="19"/>
    </row>
    <row r="702" spans="13:13" x14ac:dyDescent="0.25">
      <c r="M702" s="19"/>
    </row>
    <row r="703" spans="13:13" x14ac:dyDescent="0.25">
      <c r="M703" s="19"/>
    </row>
    <row r="704" spans="13:13" x14ac:dyDescent="0.25">
      <c r="M704" s="19"/>
    </row>
    <row r="705" spans="13:13" x14ac:dyDescent="0.25">
      <c r="M705" s="19"/>
    </row>
    <row r="706" spans="13:13" x14ac:dyDescent="0.25">
      <c r="M706" s="19"/>
    </row>
    <row r="707" spans="13:13" x14ac:dyDescent="0.25">
      <c r="M707" s="19"/>
    </row>
    <row r="708" spans="13:13" x14ac:dyDescent="0.25">
      <c r="M708" s="19"/>
    </row>
    <row r="709" spans="13:13" x14ac:dyDescent="0.25">
      <c r="M709" s="19"/>
    </row>
    <row r="710" spans="13:13" x14ac:dyDescent="0.25">
      <c r="M710" s="19"/>
    </row>
    <row r="711" spans="13:13" x14ac:dyDescent="0.25">
      <c r="M711" s="19"/>
    </row>
    <row r="712" spans="13:13" x14ac:dyDescent="0.25">
      <c r="M712" s="19"/>
    </row>
    <row r="713" spans="13:13" x14ac:dyDescent="0.25">
      <c r="M713" s="19"/>
    </row>
    <row r="714" spans="13:13" x14ac:dyDescent="0.25">
      <c r="M714" s="19"/>
    </row>
    <row r="715" spans="13:13" x14ac:dyDescent="0.25">
      <c r="M715" s="19"/>
    </row>
    <row r="716" spans="13:13" x14ac:dyDescent="0.25">
      <c r="M716" s="19"/>
    </row>
    <row r="717" spans="13:13" x14ac:dyDescent="0.25">
      <c r="M717" s="19"/>
    </row>
    <row r="718" spans="13:13" x14ac:dyDescent="0.25">
      <c r="M718" s="19"/>
    </row>
    <row r="719" spans="13:13" x14ac:dyDescent="0.25">
      <c r="M719" s="19"/>
    </row>
    <row r="720" spans="13:13" x14ac:dyDescent="0.25">
      <c r="M720" s="19"/>
    </row>
    <row r="721" spans="13:13" x14ac:dyDescent="0.25">
      <c r="M721" s="19"/>
    </row>
    <row r="722" spans="13:13" x14ac:dyDescent="0.25">
      <c r="M722" s="19"/>
    </row>
    <row r="723" spans="13:13" x14ac:dyDescent="0.25">
      <c r="M723" s="19"/>
    </row>
    <row r="724" spans="13:13" x14ac:dyDescent="0.25">
      <c r="M724" s="19"/>
    </row>
    <row r="725" spans="13:13" x14ac:dyDescent="0.25">
      <c r="M725" s="19"/>
    </row>
    <row r="726" spans="13:13" x14ac:dyDescent="0.25">
      <c r="M726" s="19"/>
    </row>
    <row r="727" spans="13:13" x14ac:dyDescent="0.25">
      <c r="M727" s="19"/>
    </row>
    <row r="728" spans="13:13" x14ac:dyDescent="0.25">
      <c r="M728" s="19"/>
    </row>
    <row r="729" spans="13:13" x14ac:dyDescent="0.25">
      <c r="M729" s="19"/>
    </row>
    <row r="730" spans="13:13" x14ac:dyDescent="0.25">
      <c r="M730" s="19"/>
    </row>
    <row r="731" spans="13:13" x14ac:dyDescent="0.25">
      <c r="M731" s="19"/>
    </row>
    <row r="732" spans="13:13" x14ac:dyDescent="0.25">
      <c r="M732" s="19"/>
    </row>
    <row r="733" spans="13:13" x14ac:dyDescent="0.25">
      <c r="M733" s="19"/>
    </row>
    <row r="734" spans="13:13" x14ac:dyDescent="0.25">
      <c r="M734" s="19"/>
    </row>
    <row r="735" spans="13:13" x14ac:dyDescent="0.25">
      <c r="M735" s="19"/>
    </row>
    <row r="736" spans="13:13" x14ac:dyDescent="0.25">
      <c r="M736" s="19"/>
    </row>
    <row r="737" spans="13:13" x14ac:dyDescent="0.25">
      <c r="M737" s="19"/>
    </row>
    <row r="738" spans="13:13" x14ac:dyDescent="0.25">
      <c r="M738" s="19"/>
    </row>
    <row r="739" spans="13:13" x14ac:dyDescent="0.25">
      <c r="M739" s="19"/>
    </row>
    <row r="740" spans="13:13" x14ac:dyDescent="0.25">
      <c r="M740" s="19"/>
    </row>
    <row r="741" spans="13:13" x14ac:dyDescent="0.25">
      <c r="M741" s="19"/>
    </row>
    <row r="742" spans="13:13" x14ac:dyDescent="0.25">
      <c r="M742" s="19"/>
    </row>
    <row r="743" spans="13:13" x14ac:dyDescent="0.25">
      <c r="M743" s="19"/>
    </row>
    <row r="744" spans="13:13" x14ac:dyDescent="0.25">
      <c r="M744" s="19"/>
    </row>
    <row r="745" spans="13:13" x14ac:dyDescent="0.25">
      <c r="M745" s="19"/>
    </row>
    <row r="746" spans="13:13" x14ac:dyDescent="0.25">
      <c r="M746" s="19"/>
    </row>
    <row r="747" spans="13:13" x14ac:dyDescent="0.25">
      <c r="M747" s="19"/>
    </row>
    <row r="748" spans="13:13" x14ac:dyDescent="0.25">
      <c r="M748" s="19"/>
    </row>
    <row r="749" spans="13:13" x14ac:dyDescent="0.25">
      <c r="M749" s="19"/>
    </row>
    <row r="750" spans="13:13" x14ac:dyDescent="0.25">
      <c r="M750" s="19"/>
    </row>
    <row r="751" spans="13:13" x14ac:dyDescent="0.25">
      <c r="M751" s="19"/>
    </row>
    <row r="752" spans="13:13" x14ac:dyDescent="0.25">
      <c r="M752" s="19"/>
    </row>
    <row r="753" spans="13:13" x14ac:dyDescent="0.25">
      <c r="M753" s="19"/>
    </row>
    <row r="754" spans="13:13" x14ac:dyDescent="0.25">
      <c r="M754" s="19"/>
    </row>
    <row r="755" spans="13:13" x14ac:dyDescent="0.25">
      <c r="M755" s="19"/>
    </row>
    <row r="756" spans="13:13" x14ac:dyDescent="0.25">
      <c r="M756" s="19"/>
    </row>
    <row r="757" spans="13:13" x14ac:dyDescent="0.25">
      <c r="M757" s="19"/>
    </row>
    <row r="758" spans="13:13" x14ac:dyDescent="0.25">
      <c r="M758" s="19"/>
    </row>
    <row r="759" spans="13:13" x14ac:dyDescent="0.25">
      <c r="M759" s="19"/>
    </row>
    <row r="760" spans="13:13" x14ac:dyDescent="0.25">
      <c r="M760" s="19"/>
    </row>
    <row r="761" spans="13:13" x14ac:dyDescent="0.25">
      <c r="M761" s="19"/>
    </row>
    <row r="762" spans="13:13" x14ac:dyDescent="0.25">
      <c r="M762" s="19"/>
    </row>
    <row r="763" spans="13:13" x14ac:dyDescent="0.25">
      <c r="M763" s="19"/>
    </row>
    <row r="764" spans="13:13" x14ac:dyDescent="0.25">
      <c r="M764" s="19"/>
    </row>
    <row r="765" spans="13:13" x14ac:dyDescent="0.25">
      <c r="M765" s="19"/>
    </row>
    <row r="766" spans="13:13" x14ac:dyDescent="0.25">
      <c r="M766" s="19"/>
    </row>
    <row r="767" spans="13:13" x14ac:dyDescent="0.25">
      <c r="M767" s="19"/>
    </row>
    <row r="768" spans="13:13" x14ac:dyDescent="0.25">
      <c r="M768" s="19"/>
    </row>
    <row r="769" spans="13:13" x14ac:dyDescent="0.25">
      <c r="M769" s="19"/>
    </row>
    <row r="770" spans="13:13" x14ac:dyDescent="0.25">
      <c r="M770" s="19"/>
    </row>
    <row r="771" spans="13:13" x14ac:dyDescent="0.25">
      <c r="M771" s="19"/>
    </row>
    <row r="772" spans="13:13" x14ac:dyDescent="0.25">
      <c r="M772" s="19"/>
    </row>
    <row r="773" spans="13:13" x14ac:dyDescent="0.25">
      <c r="M773" s="19"/>
    </row>
    <row r="774" spans="13:13" x14ac:dyDescent="0.25">
      <c r="M774" s="19"/>
    </row>
    <row r="775" spans="13:13" x14ac:dyDescent="0.25">
      <c r="M775" s="19"/>
    </row>
    <row r="776" spans="13:13" x14ac:dyDescent="0.25">
      <c r="M776" s="19"/>
    </row>
    <row r="777" spans="13:13" x14ac:dyDescent="0.25">
      <c r="M777" s="19"/>
    </row>
    <row r="778" spans="13:13" x14ac:dyDescent="0.25">
      <c r="M778" s="19"/>
    </row>
    <row r="779" spans="13:13" x14ac:dyDescent="0.25">
      <c r="M779" s="19"/>
    </row>
    <row r="780" spans="13:13" x14ac:dyDescent="0.25">
      <c r="M780" s="19"/>
    </row>
    <row r="781" spans="13:13" x14ac:dyDescent="0.25">
      <c r="M781" s="19"/>
    </row>
    <row r="782" spans="13:13" x14ac:dyDescent="0.25">
      <c r="M782" s="19"/>
    </row>
    <row r="783" spans="13:13" x14ac:dyDescent="0.25">
      <c r="M783" s="19"/>
    </row>
    <row r="784" spans="13:13" x14ac:dyDescent="0.25">
      <c r="M784" s="19"/>
    </row>
    <row r="785" spans="13:13" x14ac:dyDescent="0.25">
      <c r="M785" s="19"/>
    </row>
    <row r="786" spans="13:13" x14ac:dyDescent="0.25">
      <c r="M786" s="19"/>
    </row>
    <row r="787" spans="13:13" x14ac:dyDescent="0.25">
      <c r="M787" s="19"/>
    </row>
    <row r="788" spans="13:13" x14ac:dyDescent="0.25">
      <c r="M788" s="19"/>
    </row>
    <row r="789" spans="13:13" x14ac:dyDescent="0.25">
      <c r="M789" s="19"/>
    </row>
    <row r="790" spans="13:13" x14ac:dyDescent="0.25">
      <c r="M790" s="19"/>
    </row>
    <row r="791" spans="13:13" x14ac:dyDescent="0.25">
      <c r="M791" s="19"/>
    </row>
    <row r="792" spans="13:13" x14ac:dyDescent="0.25">
      <c r="M792" s="19"/>
    </row>
    <row r="793" spans="13:13" x14ac:dyDescent="0.25">
      <c r="M793" s="19"/>
    </row>
    <row r="794" spans="13:13" x14ac:dyDescent="0.25">
      <c r="M794" s="19"/>
    </row>
    <row r="795" spans="13:13" x14ac:dyDescent="0.25">
      <c r="M795" s="19"/>
    </row>
    <row r="796" spans="13:13" x14ac:dyDescent="0.25">
      <c r="M796" s="19"/>
    </row>
    <row r="797" spans="13:13" x14ac:dyDescent="0.25">
      <c r="M797" s="19"/>
    </row>
    <row r="798" spans="13:13" x14ac:dyDescent="0.25">
      <c r="M798" s="19"/>
    </row>
    <row r="799" spans="13:13" x14ac:dyDescent="0.25">
      <c r="M799" s="19"/>
    </row>
    <row r="800" spans="13:13" x14ac:dyDescent="0.25">
      <c r="M800" s="19"/>
    </row>
    <row r="801" spans="13:13" x14ac:dyDescent="0.25">
      <c r="M801" s="19"/>
    </row>
    <row r="802" spans="13:13" x14ac:dyDescent="0.25">
      <c r="M802" s="19"/>
    </row>
    <row r="803" spans="13:13" x14ac:dyDescent="0.25">
      <c r="M803" s="19"/>
    </row>
    <row r="804" spans="13:13" x14ac:dyDescent="0.25">
      <c r="M804" s="19"/>
    </row>
    <row r="805" spans="13:13" x14ac:dyDescent="0.25">
      <c r="M805" s="19"/>
    </row>
    <row r="806" spans="13:13" x14ac:dyDescent="0.25">
      <c r="M806" s="19"/>
    </row>
    <row r="807" spans="13:13" x14ac:dyDescent="0.25">
      <c r="M807" s="19"/>
    </row>
    <row r="808" spans="13:13" x14ac:dyDescent="0.25">
      <c r="M808" s="19"/>
    </row>
    <row r="809" spans="13:13" x14ac:dyDescent="0.25">
      <c r="M809" s="19"/>
    </row>
    <row r="810" spans="13:13" x14ac:dyDescent="0.25">
      <c r="M810" s="19"/>
    </row>
    <row r="811" spans="13:13" x14ac:dyDescent="0.25">
      <c r="M811" s="19"/>
    </row>
    <row r="812" spans="13:13" x14ac:dyDescent="0.25">
      <c r="M812" s="19"/>
    </row>
    <row r="813" spans="13:13" x14ac:dyDescent="0.25">
      <c r="M813" s="19"/>
    </row>
    <row r="814" spans="13:13" x14ac:dyDescent="0.25">
      <c r="M814" s="19"/>
    </row>
    <row r="815" spans="13:13" x14ac:dyDescent="0.25">
      <c r="M815" s="19"/>
    </row>
    <row r="816" spans="13:13" x14ac:dyDescent="0.25">
      <c r="M816" s="19"/>
    </row>
    <row r="817" spans="13:13" x14ac:dyDescent="0.25">
      <c r="M817" s="19"/>
    </row>
    <row r="818" spans="13:13" x14ac:dyDescent="0.25">
      <c r="M818" s="19"/>
    </row>
    <row r="819" spans="13:13" x14ac:dyDescent="0.25">
      <c r="M819" s="19"/>
    </row>
    <row r="820" spans="13:13" x14ac:dyDescent="0.25">
      <c r="M820" s="19"/>
    </row>
    <row r="821" spans="13:13" x14ac:dyDescent="0.25">
      <c r="M821" s="19"/>
    </row>
    <row r="822" spans="13:13" x14ac:dyDescent="0.25">
      <c r="M822" s="19"/>
    </row>
    <row r="823" spans="13:13" x14ac:dyDescent="0.25">
      <c r="M823" s="19"/>
    </row>
    <row r="824" spans="13:13" x14ac:dyDescent="0.25">
      <c r="M824" s="19"/>
    </row>
    <row r="825" spans="13:13" x14ac:dyDescent="0.25">
      <c r="M825" s="19"/>
    </row>
    <row r="826" spans="13:13" x14ac:dyDescent="0.25">
      <c r="M826" s="19"/>
    </row>
    <row r="827" spans="13:13" x14ac:dyDescent="0.25">
      <c r="M827" s="19"/>
    </row>
    <row r="828" spans="13:13" x14ac:dyDescent="0.25">
      <c r="M828" s="19"/>
    </row>
    <row r="829" spans="13:13" x14ac:dyDescent="0.25">
      <c r="M829" s="19"/>
    </row>
    <row r="830" spans="13:13" x14ac:dyDescent="0.25">
      <c r="M830" s="19"/>
    </row>
    <row r="831" spans="13:13" x14ac:dyDescent="0.25">
      <c r="M831" s="19"/>
    </row>
    <row r="832" spans="13:13" x14ac:dyDescent="0.25">
      <c r="M832" s="19"/>
    </row>
    <row r="833" spans="13:13" x14ac:dyDescent="0.25">
      <c r="M833" s="19"/>
    </row>
    <row r="834" spans="13:13" x14ac:dyDescent="0.25">
      <c r="M834" s="19"/>
    </row>
    <row r="835" spans="13:13" x14ac:dyDescent="0.25">
      <c r="M835" s="19"/>
    </row>
    <row r="836" spans="13:13" x14ac:dyDescent="0.25">
      <c r="M836" s="19"/>
    </row>
    <row r="837" spans="13:13" x14ac:dyDescent="0.25">
      <c r="M837" s="19"/>
    </row>
    <row r="838" spans="13:13" x14ac:dyDescent="0.25">
      <c r="M838" s="19"/>
    </row>
    <row r="839" spans="13:13" x14ac:dyDescent="0.25">
      <c r="M839" s="19"/>
    </row>
    <row r="840" spans="13:13" x14ac:dyDescent="0.25">
      <c r="M840" s="19"/>
    </row>
    <row r="841" spans="13:13" x14ac:dyDescent="0.25">
      <c r="M841" s="19"/>
    </row>
    <row r="842" spans="13:13" x14ac:dyDescent="0.25">
      <c r="M842" s="19"/>
    </row>
    <row r="843" spans="13:13" x14ac:dyDescent="0.25">
      <c r="M843" s="19"/>
    </row>
    <row r="844" spans="13:13" x14ac:dyDescent="0.25">
      <c r="M844" s="19"/>
    </row>
    <row r="845" spans="13:13" x14ac:dyDescent="0.25">
      <c r="M845" s="19"/>
    </row>
    <row r="846" spans="13:13" x14ac:dyDescent="0.25">
      <c r="M846" s="19"/>
    </row>
    <row r="847" spans="13:13" x14ac:dyDescent="0.25">
      <c r="M847" s="19"/>
    </row>
    <row r="848" spans="13:13" x14ac:dyDescent="0.25">
      <c r="M848" s="19"/>
    </row>
    <row r="849" spans="13:13" x14ac:dyDescent="0.25">
      <c r="M849" s="19"/>
    </row>
    <row r="850" spans="13:13" x14ac:dyDescent="0.25">
      <c r="M850" s="19"/>
    </row>
    <row r="851" spans="13:13" x14ac:dyDescent="0.25">
      <c r="M851" s="19"/>
    </row>
    <row r="852" spans="13:13" x14ac:dyDescent="0.25">
      <c r="M852" s="19"/>
    </row>
    <row r="853" spans="13:13" x14ac:dyDescent="0.25">
      <c r="M853" s="19"/>
    </row>
    <row r="854" spans="13:13" x14ac:dyDescent="0.25">
      <c r="M854" s="19"/>
    </row>
    <row r="855" spans="13:13" x14ac:dyDescent="0.25">
      <c r="M855" s="19"/>
    </row>
    <row r="856" spans="13:13" x14ac:dyDescent="0.25">
      <c r="M856" s="19"/>
    </row>
    <row r="857" spans="13:13" x14ac:dyDescent="0.25">
      <c r="M857" s="19"/>
    </row>
    <row r="858" spans="13:13" x14ac:dyDescent="0.25">
      <c r="M858" s="19"/>
    </row>
    <row r="859" spans="13:13" x14ac:dyDescent="0.25">
      <c r="M859" s="19"/>
    </row>
    <row r="860" spans="13:13" x14ac:dyDescent="0.25">
      <c r="M860" s="19"/>
    </row>
    <row r="861" spans="13:13" x14ac:dyDescent="0.25">
      <c r="M861" s="19"/>
    </row>
    <row r="862" spans="13:13" x14ac:dyDescent="0.25">
      <c r="M862" s="19"/>
    </row>
    <row r="863" spans="13:13" x14ac:dyDescent="0.25">
      <c r="M863" s="19"/>
    </row>
    <row r="864" spans="13:13" x14ac:dyDescent="0.25">
      <c r="M864" s="19"/>
    </row>
    <row r="865" spans="13:13" x14ac:dyDescent="0.25">
      <c r="M865" s="19"/>
    </row>
    <row r="866" spans="13:13" x14ac:dyDescent="0.25">
      <c r="M866" s="19"/>
    </row>
    <row r="867" spans="13:13" x14ac:dyDescent="0.25">
      <c r="M867" s="19"/>
    </row>
    <row r="868" spans="13:13" x14ac:dyDescent="0.25">
      <c r="M868" s="19"/>
    </row>
    <row r="869" spans="13:13" x14ac:dyDescent="0.25">
      <c r="M869" s="19"/>
    </row>
    <row r="870" spans="13:13" x14ac:dyDescent="0.25">
      <c r="M870" s="19"/>
    </row>
    <row r="871" spans="13:13" x14ac:dyDescent="0.25">
      <c r="M871" s="19"/>
    </row>
    <row r="872" spans="13:13" x14ac:dyDescent="0.25">
      <c r="M872" s="19"/>
    </row>
    <row r="873" spans="13:13" x14ac:dyDescent="0.25">
      <c r="M873" s="19"/>
    </row>
    <row r="874" spans="13:13" x14ac:dyDescent="0.25">
      <c r="M874" s="19"/>
    </row>
    <row r="875" spans="13:13" x14ac:dyDescent="0.25">
      <c r="M875" s="19"/>
    </row>
    <row r="876" spans="13:13" x14ac:dyDescent="0.25">
      <c r="M876" s="19"/>
    </row>
    <row r="877" spans="13:13" x14ac:dyDescent="0.25">
      <c r="M877" s="19"/>
    </row>
    <row r="878" spans="13:13" x14ac:dyDescent="0.25">
      <c r="M878" s="19"/>
    </row>
    <row r="879" spans="13:13" x14ac:dyDescent="0.25">
      <c r="M879" s="19"/>
    </row>
    <row r="880" spans="13:13" x14ac:dyDescent="0.25">
      <c r="M880" s="19"/>
    </row>
    <row r="881" spans="13:13" x14ac:dyDescent="0.25">
      <c r="M881" s="19"/>
    </row>
    <row r="882" spans="13:13" x14ac:dyDescent="0.25">
      <c r="M882" s="19"/>
    </row>
    <row r="883" spans="13:13" x14ac:dyDescent="0.25">
      <c r="M883" s="19"/>
    </row>
    <row r="884" spans="13:13" x14ac:dyDescent="0.25">
      <c r="M884" s="19"/>
    </row>
    <row r="885" spans="13:13" x14ac:dyDescent="0.25">
      <c r="M885" s="19"/>
    </row>
    <row r="886" spans="13:13" x14ac:dyDescent="0.25">
      <c r="M886" s="19"/>
    </row>
    <row r="887" spans="13:13" x14ac:dyDescent="0.25">
      <c r="M887" s="19"/>
    </row>
    <row r="888" spans="13:13" x14ac:dyDescent="0.25">
      <c r="M888" s="19"/>
    </row>
    <row r="889" spans="13:13" x14ac:dyDescent="0.25">
      <c r="M889" s="19"/>
    </row>
    <row r="890" spans="13:13" x14ac:dyDescent="0.25">
      <c r="M890" s="19"/>
    </row>
    <row r="891" spans="13:13" x14ac:dyDescent="0.25">
      <c r="M891" s="19"/>
    </row>
    <row r="892" spans="13:13" x14ac:dyDescent="0.25">
      <c r="M892" s="19"/>
    </row>
    <row r="893" spans="13:13" x14ac:dyDescent="0.25">
      <c r="M893" s="19"/>
    </row>
    <row r="894" spans="13:13" x14ac:dyDescent="0.25">
      <c r="M894" s="19"/>
    </row>
    <row r="895" spans="13:13" x14ac:dyDescent="0.25">
      <c r="M895" s="19"/>
    </row>
    <row r="896" spans="13:13" x14ac:dyDescent="0.25">
      <c r="M896" s="19"/>
    </row>
    <row r="897" spans="13:13" x14ac:dyDescent="0.25">
      <c r="M897" s="19"/>
    </row>
    <row r="898" spans="13:13" x14ac:dyDescent="0.25">
      <c r="M898" s="19"/>
    </row>
    <row r="899" spans="13:13" x14ac:dyDescent="0.25">
      <c r="M899" s="19"/>
    </row>
    <row r="900" spans="13:13" x14ac:dyDescent="0.25">
      <c r="M900" s="19"/>
    </row>
    <row r="901" spans="13:13" x14ac:dyDescent="0.25">
      <c r="M901" s="19"/>
    </row>
    <row r="902" spans="13:13" x14ac:dyDescent="0.25">
      <c r="M902" s="19"/>
    </row>
    <row r="903" spans="13:13" x14ac:dyDescent="0.25">
      <c r="M903" s="19"/>
    </row>
    <row r="904" spans="13:13" x14ac:dyDescent="0.25">
      <c r="M904" s="19"/>
    </row>
    <row r="905" spans="13:13" x14ac:dyDescent="0.25">
      <c r="M905" s="19"/>
    </row>
    <row r="906" spans="13:13" x14ac:dyDescent="0.25">
      <c r="M906" s="19"/>
    </row>
    <row r="907" spans="13:13" x14ac:dyDescent="0.25">
      <c r="M907" s="19"/>
    </row>
    <row r="908" spans="13:13" x14ac:dyDescent="0.25">
      <c r="M908" s="19"/>
    </row>
    <row r="909" spans="13:13" x14ac:dyDescent="0.25">
      <c r="M909" s="19"/>
    </row>
    <row r="910" spans="13:13" x14ac:dyDescent="0.25">
      <c r="M910" s="19"/>
    </row>
    <row r="911" spans="13:13" x14ac:dyDescent="0.25">
      <c r="M911" s="19"/>
    </row>
    <row r="912" spans="13:13" x14ac:dyDescent="0.25">
      <c r="M912" s="19"/>
    </row>
    <row r="913" spans="13:13" x14ac:dyDescent="0.25">
      <c r="M913" s="19"/>
    </row>
    <row r="914" spans="13:13" x14ac:dyDescent="0.25">
      <c r="M914" s="19"/>
    </row>
    <row r="915" spans="13:13" x14ac:dyDescent="0.25">
      <c r="M915" s="19"/>
    </row>
    <row r="916" spans="13:13" x14ac:dyDescent="0.25">
      <c r="M916" s="19"/>
    </row>
    <row r="917" spans="13:13" x14ac:dyDescent="0.25">
      <c r="M917" s="19"/>
    </row>
    <row r="918" spans="13:13" x14ac:dyDescent="0.25">
      <c r="M918" s="19"/>
    </row>
    <row r="919" spans="13:13" x14ac:dyDescent="0.25">
      <c r="M919" s="19"/>
    </row>
    <row r="920" spans="13:13" x14ac:dyDescent="0.25">
      <c r="M920" s="19"/>
    </row>
    <row r="921" spans="13:13" x14ac:dyDescent="0.25">
      <c r="M921" s="19"/>
    </row>
    <row r="922" spans="13:13" x14ac:dyDescent="0.25">
      <c r="M922" s="19"/>
    </row>
    <row r="923" spans="13:13" x14ac:dyDescent="0.25">
      <c r="M923" s="19"/>
    </row>
    <row r="924" spans="13:13" x14ac:dyDescent="0.25">
      <c r="M924" s="19"/>
    </row>
    <row r="925" spans="13:13" x14ac:dyDescent="0.25">
      <c r="M925" s="19"/>
    </row>
    <row r="926" spans="13:13" x14ac:dyDescent="0.25">
      <c r="M926" s="19"/>
    </row>
    <row r="927" spans="13:13" x14ac:dyDescent="0.25">
      <c r="M927" s="19"/>
    </row>
    <row r="928" spans="13:13" x14ac:dyDescent="0.25">
      <c r="M928" s="19"/>
    </row>
    <row r="929" spans="13:13" x14ac:dyDescent="0.25">
      <c r="M929" s="19"/>
    </row>
    <row r="930" spans="13:13" x14ac:dyDescent="0.25">
      <c r="M930" s="19"/>
    </row>
    <row r="931" spans="13:13" x14ac:dyDescent="0.25">
      <c r="M931" s="19"/>
    </row>
    <row r="932" spans="13:13" x14ac:dyDescent="0.25">
      <c r="M932" s="19"/>
    </row>
    <row r="933" spans="13:13" x14ac:dyDescent="0.25">
      <c r="M933" s="19"/>
    </row>
    <row r="934" spans="13:13" x14ac:dyDescent="0.25">
      <c r="M934" s="19"/>
    </row>
    <row r="935" spans="13:13" x14ac:dyDescent="0.25">
      <c r="M935" s="19"/>
    </row>
    <row r="936" spans="13:13" x14ac:dyDescent="0.25">
      <c r="M936" s="19"/>
    </row>
    <row r="937" spans="13:13" x14ac:dyDescent="0.25">
      <c r="M937" s="19"/>
    </row>
    <row r="938" spans="13:13" x14ac:dyDescent="0.25">
      <c r="M938" s="19"/>
    </row>
    <row r="939" spans="13:13" x14ac:dyDescent="0.25">
      <c r="M939" s="19"/>
    </row>
    <row r="940" spans="13:13" x14ac:dyDescent="0.25">
      <c r="M940" s="19"/>
    </row>
    <row r="941" spans="13:13" x14ac:dyDescent="0.25">
      <c r="M941" s="19"/>
    </row>
    <row r="942" spans="13:13" x14ac:dyDescent="0.25">
      <c r="M942" s="19"/>
    </row>
    <row r="943" spans="13:13" x14ac:dyDescent="0.25">
      <c r="M943" s="19"/>
    </row>
    <row r="944" spans="13:13" x14ac:dyDescent="0.25">
      <c r="M944" s="19"/>
    </row>
    <row r="945" spans="13:13" x14ac:dyDescent="0.25">
      <c r="M945" s="19"/>
    </row>
    <row r="946" spans="13:13" x14ac:dyDescent="0.25">
      <c r="M946" s="19"/>
    </row>
    <row r="947" spans="13:13" x14ac:dyDescent="0.25">
      <c r="M947" s="19"/>
    </row>
    <row r="948" spans="13:13" x14ac:dyDescent="0.25">
      <c r="M948" s="19"/>
    </row>
    <row r="949" spans="13:13" x14ac:dyDescent="0.25">
      <c r="M949" s="19"/>
    </row>
    <row r="950" spans="13:13" x14ac:dyDescent="0.25">
      <c r="M950" s="19"/>
    </row>
    <row r="951" spans="13:13" x14ac:dyDescent="0.25">
      <c r="M951" s="19"/>
    </row>
    <row r="952" spans="13:13" x14ac:dyDescent="0.25">
      <c r="M952" s="19"/>
    </row>
    <row r="953" spans="13:13" x14ac:dyDescent="0.25">
      <c r="M953" s="19"/>
    </row>
    <row r="954" spans="13:13" x14ac:dyDescent="0.25">
      <c r="M954" s="19"/>
    </row>
    <row r="955" spans="13:13" x14ac:dyDescent="0.25">
      <c r="M955" s="19"/>
    </row>
    <row r="956" spans="13:13" x14ac:dyDescent="0.25">
      <c r="M956" s="19"/>
    </row>
    <row r="957" spans="13:13" x14ac:dyDescent="0.25">
      <c r="M957" s="19"/>
    </row>
    <row r="958" spans="13:13" x14ac:dyDescent="0.25">
      <c r="M958" s="19"/>
    </row>
    <row r="959" spans="13:13" x14ac:dyDescent="0.25">
      <c r="M959" s="19"/>
    </row>
    <row r="960" spans="13:13" x14ac:dyDescent="0.25">
      <c r="M960" s="19"/>
    </row>
    <row r="961" spans="13:13" x14ac:dyDescent="0.25">
      <c r="M961" s="19"/>
    </row>
    <row r="962" spans="13:13" x14ac:dyDescent="0.25">
      <c r="M962" s="19"/>
    </row>
    <row r="963" spans="13:13" x14ac:dyDescent="0.25">
      <c r="M963" s="19"/>
    </row>
    <row r="964" spans="13:13" x14ac:dyDescent="0.25">
      <c r="M964" s="19"/>
    </row>
    <row r="965" spans="13:13" x14ac:dyDescent="0.25">
      <c r="M965" s="19"/>
    </row>
    <row r="966" spans="13:13" x14ac:dyDescent="0.25">
      <c r="M966" s="19"/>
    </row>
    <row r="967" spans="13:13" x14ac:dyDescent="0.25">
      <c r="M967" s="19"/>
    </row>
    <row r="968" spans="13:13" x14ac:dyDescent="0.25">
      <c r="M968" s="19"/>
    </row>
    <row r="969" spans="13:13" x14ac:dyDescent="0.25">
      <c r="M969" s="19"/>
    </row>
    <row r="970" spans="13:13" x14ac:dyDescent="0.25">
      <c r="M970" s="19"/>
    </row>
    <row r="971" spans="13:13" x14ac:dyDescent="0.25">
      <c r="M971" s="19"/>
    </row>
    <row r="972" spans="13:13" x14ac:dyDescent="0.25">
      <c r="M972" s="19"/>
    </row>
    <row r="973" spans="13:13" x14ac:dyDescent="0.25">
      <c r="M973" s="19"/>
    </row>
    <row r="974" spans="13:13" x14ac:dyDescent="0.25">
      <c r="M974" s="19"/>
    </row>
    <row r="975" spans="13:13" x14ac:dyDescent="0.25">
      <c r="M975" s="19"/>
    </row>
    <row r="976" spans="13:13" x14ac:dyDescent="0.25">
      <c r="M976" s="19"/>
    </row>
    <row r="977" spans="13:13" x14ac:dyDescent="0.25">
      <c r="M977" s="19"/>
    </row>
    <row r="978" spans="13:13" x14ac:dyDescent="0.25">
      <c r="M978" s="19"/>
    </row>
    <row r="979" spans="13:13" x14ac:dyDescent="0.25">
      <c r="M979" s="19"/>
    </row>
    <row r="980" spans="13:13" x14ac:dyDescent="0.25">
      <c r="M980" s="19"/>
    </row>
    <row r="981" spans="13:13" x14ac:dyDescent="0.25">
      <c r="M981" s="19"/>
    </row>
    <row r="982" spans="13:13" x14ac:dyDescent="0.25">
      <c r="M982" s="19"/>
    </row>
    <row r="983" spans="13:13" x14ac:dyDescent="0.25">
      <c r="M983" s="19"/>
    </row>
    <row r="984" spans="13:13" x14ac:dyDescent="0.25">
      <c r="M984" s="19"/>
    </row>
    <row r="985" spans="13:13" x14ac:dyDescent="0.25">
      <c r="M985" s="19"/>
    </row>
    <row r="986" spans="13:13" x14ac:dyDescent="0.25">
      <c r="M986" s="19"/>
    </row>
    <row r="987" spans="13:13" x14ac:dyDescent="0.25">
      <c r="M987" s="19"/>
    </row>
    <row r="988" spans="13:13" x14ac:dyDescent="0.25">
      <c r="M988" s="19"/>
    </row>
    <row r="989" spans="13:13" x14ac:dyDescent="0.25">
      <c r="M989" s="19"/>
    </row>
    <row r="990" spans="13:13" x14ac:dyDescent="0.25">
      <c r="M990" s="19"/>
    </row>
    <row r="991" spans="13:13" x14ac:dyDescent="0.25">
      <c r="M991" s="19"/>
    </row>
    <row r="992" spans="13:13" x14ac:dyDescent="0.25">
      <c r="M992" s="19"/>
    </row>
    <row r="993" spans="13:13" x14ac:dyDescent="0.25">
      <c r="M993" s="19"/>
    </row>
    <row r="994" spans="13:13" x14ac:dyDescent="0.25">
      <c r="M994" s="19"/>
    </row>
    <row r="995" spans="13:13" x14ac:dyDescent="0.25">
      <c r="M995" s="19"/>
    </row>
    <row r="996" spans="13:13" x14ac:dyDescent="0.25">
      <c r="M996" s="19"/>
    </row>
    <row r="997" spans="13:13" x14ac:dyDescent="0.25">
      <c r="M997" s="19"/>
    </row>
    <row r="998" spans="13:13" x14ac:dyDescent="0.25">
      <c r="M998" s="19"/>
    </row>
    <row r="999" spans="13:13" x14ac:dyDescent="0.25">
      <c r="M999" s="19"/>
    </row>
    <row r="1000" spans="13:13" x14ac:dyDescent="0.25">
      <c r="M1000" s="19"/>
    </row>
    <row r="1001" spans="13:13" x14ac:dyDescent="0.25">
      <c r="M1001" s="19"/>
    </row>
    <row r="1002" spans="13:13" x14ac:dyDescent="0.25">
      <c r="M1002" s="19"/>
    </row>
    <row r="1003" spans="13:13" x14ac:dyDescent="0.25">
      <c r="M1003" s="19"/>
    </row>
    <row r="1004" spans="13:13" x14ac:dyDescent="0.25">
      <c r="M1004" s="19"/>
    </row>
    <row r="1005" spans="13:13" x14ac:dyDescent="0.25">
      <c r="M1005" s="19"/>
    </row>
    <row r="1006" spans="13:13" x14ac:dyDescent="0.25">
      <c r="M1006" s="19"/>
    </row>
    <row r="1007" spans="13:13" x14ac:dyDescent="0.25">
      <c r="M1007" s="19"/>
    </row>
    <row r="1008" spans="13:13" x14ac:dyDescent="0.25">
      <c r="M1008" s="19"/>
    </row>
    <row r="1009" spans="13:13" x14ac:dyDescent="0.25">
      <c r="M1009" s="19"/>
    </row>
    <row r="1010" spans="13:13" x14ac:dyDescent="0.25">
      <c r="M1010" s="19"/>
    </row>
    <row r="1011" spans="13:13" x14ac:dyDescent="0.25">
      <c r="M1011" s="19"/>
    </row>
    <row r="1012" spans="13:13" x14ac:dyDescent="0.25">
      <c r="M1012" s="19"/>
    </row>
    <row r="1013" spans="13:13" x14ac:dyDescent="0.25">
      <c r="M1013" s="19"/>
    </row>
    <row r="1014" spans="13:13" x14ac:dyDescent="0.25">
      <c r="M1014" s="19"/>
    </row>
    <row r="1015" spans="13:13" x14ac:dyDescent="0.25">
      <c r="M1015" s="19"/>
    </row>
    <row r="1016" spans="13:13" x14ac:dyDescent="0.25">
      <c r="M1016" s="19"/>
    </row>
    <row r="1017" spans="13:13" x14ac:dyDescent="0.25">
      <c r="M1017" s="19"/>
    </row>
    <row r="1018" spans="13:13" x14ac:dyDescent="0.25">
      <c r="M1018" s="19"/>
    </row>
    <row r="1019" spans="13:13" x14ac:dyDescent="0.25">
      <c r="M1019" s="19"/>
    </row>
    <row r="1020" spans="13:13" x14ac:dyDescent="0.25">
      <c r="M1020" s="19"/>
    </row>
    <row r="1021" spans="13:13" x14ac:dyDescent="0.25">
      <c r="M1021" s="19"/>
    </row>
    <row r="1022" spans="13:13" x14ac:dyDescent="0.25">
      <c r="M1022" s="19"/>
    </row>
    <row r="1023" spans="13:13" x14ac:dyDescent="0.25">
      <c r="M1023" s="19"/>
    </row>
    <row r="1024" spans="13:13" x14ac:dyDescent="0.25">
      <c r="M1024" s="19"/>
    </row>
    <row r="1025" spans="13:13" x14ac:dyDescent="0.25">
      <c r="M1025" s="19"/>
    </row>
    <row r="1026" spans="13:13" x14ac:dyDescent="0.25">
      <c r="M1026" s="19"/>
    </row>
    <row r="1027" spans="13:13" x14ac:dyDescent="0.25">
      <c r="M1027" s="19"/>
    </row>
    <row r="1028" spans="13:13" x14ac:dyDescent="0.25">
      <c r="M1028" s="19"/>
    </row>
    <row r="1029" spans="13:13" x14ac:dyDescent="0.25">
      <c r="M1029" s="19"/>
    </row>
    <row r="1030" spans="13:13" x14ac:dyDescent="0.25">
      <c r="M1030" s="19"/>
    </row>
    <row r="1031" spans="13:13" x14ac:dyDescent="0.25">
      <c r="M1031" s="19"/>
    </row>
    <row r="1032" spans="13:13" x14ac:dyDescent="0.25">
      <c r="M1032" s="19"/>
    </row>
    <row r="1033" spans="13:13" x14ac:dyDescent="0.25">
      <c r="M1033" s="19"/>
    </row>
    <row r="1034" spans="13:13" x14ac:dyDescent="0.25">
      <c r="M1034" s="19"/>
    </row>
    <row r="1035" spans="13:13" x14ac:dyDescent="0.25">
      <c r="M1035" s="19"/>
    </row>
    <row r="1036" spans="13:13" x14ac:dyDescent="0.25">
      <c r="M1036" s="19"/>
    </row>
    <row r="1037" spans="13:13" x14ac:dyDescent="0.25">
      <c r="M1037" s="19"/>
    </row>
    <row r="1038" spans="13:13" x14ac:dyDescent="0.25">
      <c r="M1038" s="19"/>
    </row>
    <row r="1039" spans="13:13" x14ac:dyDescent="0.25">
      <c r="M1039" s="19"/>
    </row>
    <row r="1040" spans="13:13" x14ac:dyDescent="0.25">
      <c r="M1040" s="19"/>
    </row>
    <row r="1041" spans="13:13" x14ac:dyDescent="0.25">
      <c r="M1041" s="19"/>
    </row>
    <row r="1042" spans="13:13" x14ac:dyDescent="0.25">
      <c r="M1042" s="19"/>
    </row>
    <row r="1043" spans="13:13" x14ac:dyDescent="0.25">
      <c r="M1043" s="19"/>
    </row>
    <row r="1044" spans="13:13" x14ac:dyDescent="0.25">
      <c r="M1044" s="19"/>
    </row>
    <row r="1045" spans="13:13" x14ac:dyDescent="0.25">
      <c r="M1045" s="19"/>
    </row>
    <row r="1046" spans="13:13" x14ac:dyDescent="0.25">
      <c r="M1046" s="19"/>
    </row>
    <row r="1047" spans="13:13" x14ac:dyDescent="0.25">
      <c r="M1047" s="19"/>
    </row>
    <row r="1048" spans="13:13" x14ac:dyDescent="0.25">
      <c r="M1048" s="19"/>
    </row>
    <row r="1049" spans="13:13" x14ac:dyDescent="0.25">
      <c r="M1049" s="19"/>
    </row>
    <row r="1050" spans="13:13" x14ac:dyDescent="0.25">
      <c r="M1050" s="19"/>
    </row>
    <row r="1051" spans="13:13" x14ac:dyDescent="0.25">
      <c r="M1051" s="19"/>
    </row>
    <row r="1052" spans="13:13" x14ac:dyDescent="0.25">
      <c r="M1052" s="19"/>
    </row>
    <row r="1053" spans="13:13" x14ac:dyDescent="0.25">
      <c r="M1053" s="19"/>
    </row>
    <row r="1054" spans="13:13" x14ac:dyDescent="0.25">
      <c r="M1054" s="19"/>
    </row>
    <row r="1055" spans="13:13" x14ac:dyDescent="0.25">
      <c r="M1055" s="19"/>
    </row>
    <row r="1056" spans="13:13" x14ac:dyDescent="0.25">
      <c r="M1056" s="19"/>
    </row>
    <row r="1057" spans="13:13" x14ac:dyDescent="0.25">
      <c r="M1057" s="19"/>
    </row>
    <row r="1058" spans="13:13" x14ac:dyDescent="0.25">
      <c r="M1058" s="19"/>
    </row>
    <row r="1059" spans="13:13" x14ac:dyDescent="0.25">
      <c r="M1059" s="19"/>
    </row>
    <row r="1060" spans="13:13" x14ac:dyDescent="0.25">
      <c r="M1060" s="19"/>
    </row>
    <row r="1061" spans="13:13" x14ac:dyDescent="0.25">
      <c r="M1061" s="19"/>
    </row>
    <row r="1062" spans="13:13" x14ac:dyDescent="0.25">
      <c r="M1062" s="19"/>
    </row>
    <row r="1063" spans="13:13" x14ac:dyDescent="0.25">
      <c r="M1063" s="19"/>
    </row>
    <row r="1064" spans="13:13" x14ac:dyDescent="0.25">
      <c r="M1064" s="19"/>
    </row>
    <row r="1065" spans="13:13" x14ac:dyDescent="0.25">
      <c r="M1065" s="19"/>
    </row>
    <row r="1066" spans="13:13" x14ac:dyDescent="0.25">
      <c r="M1066" s="19"/>
    </row>
    <row r="1067" spans="13:13" x14ac:dyDescent="0.25">
      <c r="M1067" s="19"/>
    </row>
    <row r="1068" spans="13:13" x14ac:dyDescent="0.25">
      <c r="M1068" s="19"/>
    </row>
    <row r="1069" spans="13:13" x14ac:dyDescent="0.25">
      <c r="M1069" s="19"/>
    </row>
    <row r="1070" spans="13:13" x14ac:dyDescent="0.25">
      <c r="M1070" s="19"/>
    </row>
    <row r="1071" spans="13:13" x14ac:dyDescent="0.25">
      <c r="M1071" s="19"/>
    </row>
    <row r="1072" spans="13:13" x14ac:dyDescent="0.25">
      <c r="M1072" s="19"/>
    </row>
    <row r="1073" spans="13:13" x14ac:dyDescent="0.25">
      <c r="M1073" s="19"/>
    </row>
    <row r="1074" spans="13:13" x14ac:dyDescent="0.25">
      <c r="M1074" s="19"/>
    </row>
    <row r="1075" spans="13:13" x14ac:dyDescent="0.25">
      <c r="M1075" s="19"/>
    </row>
    <row r="1076" spans="13:13" x14ac:dyDescent="0.25">
      <c r="M1076" s="19"/>
    </row>
    <row r="1077" spans="13:13" x14ac:dyDescent="0.25">
      <c r="M1077" s="19"/>
    </row>
    <row r="1078" spans="13:13" x14ac:dyDescent="0.25">
      <c r="M1078" s="19"/>
    </row>
    <row r="1079" spans="13:13" x14ac:dyDescent="0.25">
      <c r="M1079" s="19"/>
    </row>
    <row r="1080" spans="13:13" x14ac:dyDescent="0.25">
      <c r="M1080" s="19"/>
    </row>
    <row r="1081" spans="13:13" x14ac:dyDescent="0.25">
      <c r="M1081" s="19"/>
    </row>
    <row r="1082" spans="13:13" x14ac:dyDescent="0.25">
      <c r="M1082" s="19"/>
    </row>
    <row r="1083" spans="13:13" x14ac:dyDescent="0.25">
      <c r="M1083" s="19"/>
    </row>
    <row r="1084" spans="13:13" x14ac:dyDescent="0.25">
      <c r="M1084" s="19"/>
    </row>
    <row r="1085" spans="13:13" x14ac:dyDescent="0.25">
      <c r="M1085" s="19"/>
    </row>
    <row r="1086" spans="13:13" x14ac:dyDescent="0.25">
      <c r="M1086" s="19"/>
    </row>
    <row r="1087" spans="13:13" x14ac:dyDescent="0.25">
      <c r="M1087" s="19"/>
    </row>
    <row r="1088" spans="13:13" x14ac:dyDescent="0.25">
      <c r="M1088" s="19"/>
    </row>
    <row r="1089" spans="13:13" x14ac:dyDescent="0.25">
      <c r="M1089" s="19"/>
    </row>
    <row r="1090" spans="13:13" x14ac:dyDescent="0.25">
      <c r="M1090" s="19"/>
    </row>
    <row r="1091" spans="13:13" x14ac:dyDescent="0.25">
      <c r="M1091" s="19"/>
    </row>
    <row r="1092" spans="13:13" x14ac:dyDescent="0.25">
      <c r="M1092" s="19"/>
    </row>
    <row r="1093" spans="13:13" x14ac:dyDescent="0.25">
      <c r="M1093" s="19"/>
    </row>
    <row r="1094" spans="13:13" x14ac:dyDescent="0.25">
      <c r="M1094" s="19"/>
    </row>
    <row r="1095" spans="13:13" x14ac:dyDescent="0.25">
      <c r="M1095" s="19"/>
    </row>
    <row r="1096" spans="13:13" x14ac:dyDescent="0.25">
      <c r="M1096" s="19"/>
    </row>
    <row r="1097" spans="13:13" x14ac:dyDescent="0.25">
      <c r="M1097" s="19"/>
    </row>
    <row r="1098" spans="13:13" x14ac:dyDescent="0.25">
      <c r="M1098" s="19"/>
    </row>
    <row r="1099" spans="13:13" x14ac:dyDescent="0.25">
      <c r="M1099" s="19"/>
    </row>
    <row r="1100" spans="13:13" x14ac:dyDescent="0.25">
      <c r="M1100" s="19"/>
    </row>
    <row r="1101" spans="13:13" x14ac:dyDescent="0.25">
      <c r="M1101" s="19"/>
    </row>
    <row r="1102" spans="13:13" x14ac:dyDescent="0.25">
      <c r="M1102" s="19"/>
    </row>
    <row r="1103" spans="13:13" x14ac:dyDescent="0.25">
      <c r="M1103" s="19"/>
    </row>
    <row r="1104" spans="13:13" x14ac:dyDescent="0.25">
      <c r="M1104" s="19"/>
    </row>
    <row r="1105" spans="13:13" x14ac:dyDescent="0.25">
      <c r="M1105" s="19"/>
    </row>
    <row r="1106" spans="13:13" x14ac:dyDescent="0.25">
      <c r="M1106" s="19"/>
    </row>
    <row r="1107" spans="13:13" x14ac:dyDescent="0.25">
      <c r="M1107" s="19"/>
    </row>
    <row r="1108" spans="13:13" x14ac:dyDescent="0.25">
      <c r="M1108" s="19"/>
    </row>
    <row r="1109" spans="13:13" x14ac:dyDescent="0.25">
      <c r="M1109" s="19"/>
    </row>
    <row r="1110" spans="13:13" x14ac:dyDescent="0.25">
      <c r="M1110" s="19"/>
    </row>
    <row r="1111" spans="13:13" x14ac:dyDescent="0.25">
      <c r="M1111" s="19"/>
    </row>
    <row r="1112" spans="13:13" x14ac:dyDescent="0.25">
      <c r="M1112" s="19"/>
    </row>
    <row r="1113" spans="13:13" x14ac:dyDescent="0.25">
      <c r="M1113" s="19"/>
    </row>
    <row r="1114" spans="13:13" x14ac:dyDescent="0.25">
      <c r="M1114" s="19"/>
    </row>
    <row r="1115" spans="13:13" x14ac:dyDescent="0.25">
      <c r="M1115" s="19"/>
    </row>
    <row r="1116" spans="13:13" x14ac:dyDescent="0.25">
      <c r="M1116" s="19"/>
    </row>
    <row r="1117" spans="13:13" x14ac:dyDescent="0.25">
      <c r="M1117" s="19"/>
    </row>
    <row r="1118" spans="13:13" x14ac:dyDescent="0.25">
      <c r="M1118" s="19"/>
    </row>
    <row r="1119" spans="13:13" x14ac:dyDescent="0.25">
      <c r="M1119" s="19"/>
    </row>
    <row r="1120" spans="13:13" x14ac:dyDescent="0.25">
      <c r="M1120" s="19"/>
    </row>
    <row r="1121" spans="13:13" x14ac:dyDescent="0.25">
      <c r="M1121" s="19"/>
    </row>
    <row r="1122" spans="13:13" x14ac:dyDescent="0.25">
      <c r="M1122" s="19"/>
    </row>
    <row r="1123" spans="13:13" x14ac:dyDescent="0.25">
      <c r="M1123" s="19"/>
    </row>
    <row r="1124" spans="13:13" x14ac:dyDescent="0.25">
      <c r="M1124" s="19"/>
    </row>
    <row r="1125" spans="13:13" x14ac:dyDescent="0.25">
      <c r="M1125" s="19"/>
    </row>
    <row r="1126" spans="13:13" x14ac:dyDescent="0.25">
      <c r="M1126" s="19"/>
    </row>
    <row r="1127" spans="13:13" x14ac:dyDescent="0.25">
      <c r="M1127" s="19"/>
    </row>
    <row r="1128" spans="13:13" x14ac:dyDescent="0.25">
      <c r="M1128" s="19"/>
    </row>
    <row r="1129" spans="13:13" x14ac:dyDescent="0.25">
      <c r="M1129" s="19"/>
    </row>
    <row r="1130" spans="13:13" x14ac:dyDescent="0.25">
      <c r="M1130" s="19"/>
    </row>
    <row r="1131" spans="13:13" x14ac:dyDescent="0.25">
      <c r="M1131" s="19"/>
    </row>
    <row r="1132" spans="13:13" x14ac:dyDescent="0.25">
      <c r="M1132" s="19"/>
    </row>
    <row r="1133" spans="13:13" x14ac:dyDescent="0.25">
      <c r="M1133" s="19"/>
    </row>
    <row r="1134" spans="13:13" x14ac:dyDescent="0.25">
      <c r="M1134" s="19"/>
    </row>
    <row r="1135" spans="13:13" x14ac:dyDescent="0.25">
      <c r="M1135" s="19"/>
    </row>
    <row r="1136" spans="13:13" x14ac:dyDescent="0.25">
      <c r="M1136" s="19"/>
    </row>
    <row r="1137" spans="13:13" x14ac:dyDescent="0.25">
      <c r="M1137" s="19"/>
    </row>
    <row r="1138" spans="13:13" x14ac:dyDescent="0.25">
      <c r="M1138" s="19"/>
    </row>
    <row r="1139" spans="13:13" x14ac:dyDescent="0.25">
      <c r="M1139" s="19"/>
    </row>
    <row r="1140" spans="13:13" x14ac:dyDescent="0.25">
      <c r="M1140" s="19"/>
    </row>
    <row r="1141" spans="13:13" x14ac:dyDescent="0.25">
      <c r="M1141" s="19"/>
    </row>
    <row r="1142" spans="13:13" x14ac:dyDescent="0.25">
      <c r="M1142" s="19"/>
    </row>
    <row r="1143" spans="13:13" x14ac:dyDescent="0.25">
      <c r="M1143" s="19"/>
    </row>
    <row r="1144" spans="13:13" x14ac:dyDescent="0.25">
      <c r="M1144" s="19"/>
    </row>
    <row r="1145" spans="13:13" x14ac:dyDescent="0.25">
      <c r="M1145" s="19"/>
    </row>
    <row r="1146" spans="13:13" x14ac:dyDescent="0.25">
      <c r="M1146" s="19"/>
    </row>
    <row r="1147" spans="13:13" x14ac:dyDescent="0.25">
      <c r="M1147" s="19"/>
    </row>
    <row r="1148" spans="13:13" x14ac:dyDescent="0.25">
      <c r="M1148" s="19"/>
    </row>
    <row r="1149" spans="13:13" x14ac:dyDescent="0.25">
      <c r="M1149" s="19"/>
    </row>
    <row r="1150" spans="13:13" x14ac:dyDescent="0.25">
      <c r="M1150" s="19"/>
    </row>
    <row r="1151" spans="13:13" x14ac:dyDescent="0.25">
      <c r="M1151" s="19"/>
    </row>
    <row r="1152" spans="13:13" x14ac:dyDescent="0.25">
      <c r="M1152" s="19"/>
    </row>
    <row r="1153" spans="13:13" x14ac:dyDescent="0.25">
      <c r="M1153" s="19"/>
    </row>
    <row r="1154" spans="13:13" x14ac:dyDescent="0.25">
      <c r="M1154" s="19"/>
    </row>
    <row r="1155" spans="13:13" x14ac:dyDescent="0.25">
      <c r="M1155" s="19"/>
    </row>
    <row r="1156" spans="13:13" x14ac:dyDescent="0.25">
      <c r="M1156" s="19"/>
    </row>
    <row r="1157" spans="13:13" x14ac:dyDescent="0.25">
      <c r="M1157" s="19"/>
    </row>
    <row r="1158" spans="13:13" x14ac:dyDescent="0.25">
      <c r="M1158" s="19"/>
    </row>
    <row r="1159" spans="13:13" x14ac:dyDescent="0.25">
      <c r="M1159" s="19"/>
    </row>
    <row r="1160" spans="13:13" x14ac:dyDescent="0.25">
      <c r="M1160" s="19"/>
    </row>
    <row r="1161" spans="13:13" x14ac:dyDescent="0.25">
      <c r="M1161" s="19"/>
    </row>
    <row r="1162" spans="13:13" x14ac:dyDescent="0.25">
      <c r="M1162" s="19"/>
    </row>
    <row r="1163" spans="13:13" x14ac:dyDescent="0.25">
      <c r="M1163" s="19"/>
    </row>
    <row r="1164" spans="13:13" x14ac:dyDescent="0.25">
      <c r="M1164" s="19"/>
    </row>
    <row r="1165" spans="13:13" x14ac:dyDescent="0.25">
      <c r="M1165" s="19"/>
    </row>
    <row r="1166" spans="13:13" x14ac:dyDescent="0.25">
      <c r="M1166" s="19"/>
    </row>
    <row r="1167" spans="13:13" x14ac:dyDescent="0.25">
      <c r="M1167" s="19"/>
    </row>
    <row r="1168" spans="13:13" x14ac:dyDescent="0.25">
      <c r="M1168" s="19"/>
    </row>
    <row r="1169" spans="13:13" x14ac:dyDescent="0.25">
      <c r="M1169" s="19"/>
    </row>
    <row r="1170" spans="13:13" x14ac:dyDescent="0.25">
      <c r="M1170" s="19"/>
    </row>
    <row r="1171" spans="13:13" x14ac:dyDescent="0.25">
      <c r="M1171" s="19"/>
    </row>
    <row r="1172" spans="13:13" x14ac:dyDescent="0.25">
      <c r="M1172" s="19"/>
    </row>
    <row r="1173" spans="13:13" x14ac:dyDescent="0.25">
      <c r="M1173" s="19"/>
    </row>
    <row r="1174" spans="13:13" x14ac:dyDescent="0.25">
      <c r="M1174" s="19"/>
    </row>
    <row r="1175" spans="13:13" x14ac:dyDescent="0.25">
      <c r="M1175" s="19"/>
    </row>
    <row r="1176" spans="13:13" x14ac:dyDescent="0.25">
      <c r="M1176" s="19"/>
    </row>
    <row r="1177" spans="13:13" x14ac:dyDescent="0.25">
      <c r="M1177" s="19"/>
    </row>
    <row r="1178" spans="13:13" x14ac:dyDescent="0.25">
      <c r="M1178" s="19"/>
    </row>
    <row r="1179" spans="13:13" x14ac:dyDescent="0.25">
      <c r="M1179" s="19"/>
    </row>
    <row r="1180" spans="13:13" x14ac:dyDescent="0.25">
      <c r="M1180" s="19"/>
    </row>
    <row r="1181" spans="13:13" x14ac:dyDescent="0.25">
      <c r="M1181" s="19"/>
    </row>
    <row r="1182" spans="13:13" x14ac:dyDescent="0.25">
      <c r="M1182" s="19"/>
    </row>
    <row r="1183" spans="13:13" x14ac:dyDescent="0.25">
      <c r="M1183" s="19"/>
    </row>
    <row r="1184" spans="13:13" x14ac:dyDescent="0.25">
      <c r="M1184" s="19"/>
    </row>
    <row r="1185" spans="13:13" x14ac:dyDescent="0.25">
      <c r="M1185" s="19"/>
    </row>
    <row r="1186" spans="13:13" x14ac:dyDescent="0.25">
      <c r="M1186" s="19"/>
    </row>
    <row r="1187" spans="13:13" x14ac:dyDescent="0.25">
      <c r="M1187" s="19"/>
    </row>
    <row r="1188" spans="13:13" x14ac:dyDescent="0.25">
      <c r="M1188" s="19"/>
    </row>
    <row r="1189" spans="13:13" x14ac:dyDescent="0.25">
      <c r="M1189" s="19"/>
    </row>
    <row r="1190" spans="13:13" x14ac:dyDescent="0.25">
      <c r="M1190" s="19"/>
    </row>
    <row r="1191" spans="13:13" x14ac:dyDescent="0.25">
      <c r="M1191" s="19"/>
    </row>
    <row r="1192" spans="13:13" x14ac:dyDescent="0.25">
      <c r="M1192" s="19"/>
    </row>
    <row r="1193" spans="13:13" x14ac:dyDescent="0.25">
      <c r="M1193" s="19"/>
    </row>
    <row r="1194" spans="13:13" x14ac:dyDescent="0.25">
      <c r="M1194" s="19"/>
    </row>
    <row r="1195" spans="13:13" x14ac:dyDescent="0.25">
      <c r="M1195" s="19"/>
    </row>
    <row r="1196" spans="13:13" x14ac:dyDescent="0.25">
      <c r="M1196" s="19"/>
    </row>
    <row r="1197" spans="13:13" x14ac:dyDescent="0.25">
      <c r="M1197" s="19"/>
    </row>
    <row r="1198" spans="13:13" x14ac:dyDescent="0.25">
      <c r="M1198" s="19"/>
    </row>
    <row r="1199" spans="13:13" x14ac:dyDescent="0.25">
      <c r="M1199" s="19"/>
    </row>
    <row r="1200" spans="13:13" x14ac:dyDescent="0.25">
      <c r="M1200" s="19"/>
    </row>
    <row r="1201" spans="13:13" x14ac:dyDescent="0.25">
      <c r="M1201" s="19"/>
    </row>
    <row r="1202" spans="13:13" x14ac:dyDescent="0.25">
      <c r="M1202" s="19"/>
    </row>
    <row r="1203" spans="13:13" x14ac:dyDescent="0.25">
      <c r="M1203" s="19"/>
    </row>
    <row r="1204" spans="13:13" x14ac:dyDescent="0.25">
      <c r="M1204" s="19"/>
    </row>
    <row r="1205" spans="13:13" x14ac:dyDescent="0.25">
      <c r="M1205" s="19"/>
    </row>
    <row r="1206" spans="13:13" x14ac:dyDescent="0.25">
      <c r="M1206" s="19"/>
    </row>
    <row r="1207" spans="13:13" x14ac:dyDescent="0.25">
      <c r="M1207" s="19"/>
    </row>
    <row r="1208" spans="13:13" x14ac:dyDescent="0.25">
      <c r="M1208" s="19"/>
    </row>
    <row r="1209" spans="13:13" x14ac:dyDescent="0.25">
      <c r="M1209" s="19"/>
    </row>
    <row r="1210" spans="13:13" x14ac:dyDescent="0.25">
      <c r="M1210" s="19"/>
    </row>
    <row r="1211" spans="13:13" x14ac:dyDescent="0.25">
      <c r="M1211" s="19"/>
    </row>
    <row r="1212" spans="13:13" x14ac:dyDescent="0.25">
      <c r="M1212" s="19"/>
    </row>
    <row r="1213" spans="13:13" x14ac:dyDescent="0.25">
      <c r="M1213" s="19"/>
    </row>
    <row r="1214" spans="13:13" x14ac:dyDescent="0.25">
      <c r="M1214" s="19"/>
    </row>
    <row r="1215" spans="13:13" x14ac:dyDescent="0.25">
      <c r="M1215" s="19"/>
    </row>
    <row r="1216" spans="13:13" x14ac:dyDescent="0.25">
      <c r="M1216" s="19"/>
    </row>
    <row r="1217" spans="13:13" x14ac:dyDescent="0.25">
      <c r="M1217" s="19"/>
    </row>
    <row r="1218" spans="13:13" x14ac:dyDescent="0.25">
      <c r="M1218" s="19"/>
    </row>
    <row r="1219" spans="13:13" x14ac:dyDescent="0.25">
      <c r="M1219" s="19"/>
    </row>
    <row r="1220" spans="13:13" x14ac:dyDescent="0.25">
      <c r="M1220" s="19"/>
    </row>
    <row r="1221" spans="13:13" x14ac:dyDescent="0.25">
      <c r="M1221" s="19"/>
    </row>
    <row r="1222" spans="13:13" x14ac:dyDescent="0.25">
      <c r="M1222" s="19"/>
    </row>
    <row r="1223" spans="13:13" x14ac:dyDescent="0.25">
      <c r="M1223" s="19"/>
    </row>
    <row r="1224" spans="13:13" x14ac:dyDescent="0.25">
      <c r="M1224" s="19"/>
    </row>
    <row r="1225" spans="13:13" x14ac:dyDescent="0.25">
      <c r="M1225" s="19"/>
    </row>
    <row r="1226" spans="13:13" x14ac:dyDescent="0.25">
      <c r="M1226" s="19"/>
    </row>
    <row r="1227" spans="13:13" x14ac:dyDescent="0.25">
      <c r="M1227" s="19"/>
    </row>
    <row r="1228" spans="13:13" x14ac:dyDescent="0.25">
      <c r="M1228" s="19"/>
    </row>
    <row r="1229" spans="13:13" x14ac:dyDescent="0.25">
      <c r="M1229" s="19"/>
    </row>
    <row r="1230" spans="13:13" x14ac:dyDescent="0.25">
      <c r="M1230" s="19"/>
    </row>
    <row r="1231" spans="13:13" x14ac:dyDescent="0.25">
      <c r="M1231" s="19"/>
    </row>
    <row r="1232" spans="13:13" x14ac:dyDescent="0.25">
      <c r="M1232" s="19"/>
    </row>
    <row r="1233" spans="13:13" x14ac:dyDescent="0.25">
      <c r="M1233" s="19"/>
    </row>
    <row r="1234" spans="13:13" x14ac:dyDescent="0.25">
      <c r="M1234" s="19"/>
    </row>
    <row r="1235" spans="13:13" x14ac:dyDescent="0.25">
      <c r="M1235" s="19"/>
    </row>
    <row r="1236" spans="13:13" x14ac:dyDescent="0.25">
      <c r="M1236" s="19"/>
    </row>
    <row r="1237" spans="13:13" x14ac:dyDescent="0.25">
      <c r="M1237" s="19"/>
    </row>
    <row r="1238" spans="13:13" x14ac:dyDescent="0.25">
      <c r="M1238" s="19"/>
    </row>
    <row r="1239" spans="13:13" x14ac:dyDescent="0.25">
      <c r="M1239" s="19"/>
    </row>
    <row r="1240" spans="13:13" x14ac:dyDescent="0.25">
      <c r="M1240" s="19"/>
    </row>
    <row r="1241" spans="13:13" x14ac:dyDescent="0.25">
      <c r="M1241" s="19"/>
    </row>
    <row r="1242" spans="13:13" x14ac:dyDescent="0.25">
      <c r="M1242" s="19"/>
    </row>
    <row r="1243" spans="13:13" x14ac:dyDescent="0.25">
      <c r="M1243" s="19"/>
    </row>
    <row r="1244" spans="13:13" x14ac:dyDescent="0.25">
      <c r="M1244" s="19"/>
    </row>
    <row r="1245" spans="13:13" x14ac:dyDescent="0.25">
      <c r="M1245" s="19"/>
    </row>
    <row r="1246" spans="13:13" x14ac:dyDescent="0.25">
      <c r="M1246" s="19"/>
    </row>
    <row r="1247" spans="13:13" x14ac:dyDescent="0.25">
      <c r="M1247" s="19"/>
    </row>
    <row r="1248" spans="13:13" x14ac:dyDescent="0.25">
      <c r="M1248" s="19"/>
    </row>
    <row r="1249" spans="13:13" x14ac:dyDescent="0.25">
      <c r="M1249" s="19"/>
    </row>
    <row r="1250" spans="13:13" x14ac:dyDescent="0.25">
      <c r="M1250" s="19"/>
    </row>
    <row r="1251" spans="13:13" x14ac:dyDescent="0.25">
      <c r="M1251" s="19"/>
    </row>
    <row r="1252" spans="13:13" x14ac:dyDescent="0.25">
      <c r="M1252" s="19"/>
    </row>
    <row r="1253" spans="13:13" x14ac:dyDescent="0.25">
      <c r="M1253" s="19"/>
    </row>
    <row r="1254" spans="13:13" x14ac:dyDescent="0.25">
      <c r="M1254" s="19"/>
    </row>
    <row r="1255" spans="13:13" x14ac:dyDescent="0.25">
      <c r="M1255" s="19"/>
    </row>
    <row r="1256" spans="13:13" x14ac:dyDescent="0.25">
      <c r="M1256" s="19"/>
    </row>
    <row r="1257" spans="13:13" x14ac:dyDescent="0.25">
      <c r="M1257" s="19"/>
    </row>
    <row r="1258" spans="13:13" x14ac:dyDescent="0.25">
      <c r="M1258" s="19"/>
    </row>
    <row r="1259" spans="13:13" x14ac:dyDescent="0.25">
      <c r="M1259" s="19"/>
    </row>
    <row r="1260" spans="13:13" x14ac:dyDescent="0.25">
      <c r="M1260" s="19"/>
    </row>
    <row r="1261" spans="13:13" x14ac:dyDescent="0.25">
      <c r="M1261" s="19"/>
    </row>
    <row r="1262" spans="13:13" x14ac:dyDescent="0.25">
      <c r="M1262" s="19"/>
    </row>
    <row r="1263" spans="13:13" x14ac:dyDescent="0.25">
      <c r="M1263" s="19"/>
    </row>
    <row r="1264" spans="13:13" x14ac:dyDescent="0.25">
      <c r="M1264" s="19"/>
    </row>
    <row r="1265" spans="13:13" x14ac:dyDescent="0.25">
      <c r="M1265" s="19"/>
    </row>
    <row r="1266" spans="13:13" x14ac:dyDescent="0.25">
      <c r="M1266" s="19"/>
    </row>
    <row r="1267" spans="13:13" x14ac:dyDescent="0.25">
      <c r="M1267" s="19"/>
    </row>
    <row r="1268" spans="13:13" x14ac:dyDescent="0.25">
      <c r="M1268" s="19"/>
    </row>
    <row r="1269" spans="13:13" x14ac:dyDescent="0.25">
      <c r="M1269" s="19"/>
    </row>
    <row r="1270" spans="13:13" x14ac:dyDescent="0.25">
      <c r="M1270" s="19"/>
    </row>
    <row r="1271" spans="13:13" x14ac:dyDescent="0.25">
      <c r="M1271" s="19"/>
    </row>
    <row r="1272" spans="13:13" x14ac:dyDescent="0.25">
      <c r="M1272" s="19"/>
    </row>
    <row r="1273" spans="13:13" x14ac:dyDescent="0.25">
      <c r="M1273" s="19"/>
    </row>
    <row r="1274" spans="13:13" x14ac:dyDescent="0.25">
      <c r="M1274" s="19"/>
    </row>
    <row r="1275" spans="13:13" x14ac:dyDescent="0.25">
      <c r="M1275" s="19"/>
    </row>
    <row r="1276" spans="13:13" x14ac:dyDescent="0.25">
      <c r="M1276" s="19"/>
    </row>
    <row r="1277" spans="13:13" x14ac:dyDescent="0.25">
      <c r="M1277" s="19"/>
    </row>
    <row r="1278" spans="13:13" x14ac:dyDescent="0.25">
      <c r="M1278" s="19"/>
    </row>
    <row r="1279" spans="13:13" x14ac:dyDescent="0.25">
      <c r="M1279" s="19"/>
    </row>
    <row r="1280" spans="13:13" x14ac:dyDescent="0.25">
      <c r="M1280" s="19"/>
    </row>
    <row r="1281" spans="13:13" x14ac:dyDescent="0.25">
      <c r="M1281" s="19"/>
    </row>
    <row r="1282" spans="13:13" x14ac:dyDescent="0.25">
      <c r="M1282" s="19"/>
    </row>
    <row r="1283" spans="13:13" x14ac:dyDescent="0.25">
      <c r="M1283" s="19"/>
    </row>
    <row r="1284" spans="13:13" x14ac:dyDescent="0.25">
      <c r="M1284" s="19"/>
    </row>
    <row r="1285" spans="13:13" x14ac:dyDescent="0.25">
      <c r="M1285" s="19"/>
    </row>
    <row r="1286" spans="13:13" x14ac:dyDescent="0.25">
      <c r="M1286" s="19"/>
    </row>
    <row r="1287" spans="13:13" x14ac:dyDescent="0.25">
      <c r="M1287" s="19"/>
    </row>
    <row r="1288" spans="13:13" x14ac:dyDescent="0.25">
      <c r="M1288" s="19"/>
    </row>
    <row r="1289" spans="13:13" x14ac:dyDescent="0.25">
      <c r="M1289" s="19"/>
    </row>
    <row r="1290" spans="13:13" x14ac:dyDescent="0.25">
      <c r="M1290" s="19"/>
    </row>
    <row r="1291" spans="13:13" x14ac:dyDescent="0.25">
      <c r="M1291" s="19"/>
    </row>
    <row r="1292" spans="13:13" x14ac:dyDescent="0.25">
      <c r="M1292" s="19"/>
    </row>
    <row r="1293" spans="13:13" x14ac:dyDescent="0.25">
      <c r="M1293" s="19"/>
    </row>
    <row r="1294" spans="13:13" x14ac:dyDescent="0.25">
      <c r="M1294" s="19"/>
    </row>
    <row r="1295" spans="13:13" x14ac:dyDescent="0.25">
      <c r="M1295" s="19"/>
    </row>
    <row r="1296" spans="13:13" x14ac:dyDescent="0.25">
      <c r="M1296" s="19"/>
    </row>
    <row r="1297" spans="13:13" x14ac:dyDescent="0.25">
      <c r="M1297" s="19"/>
    </row>
    <row r="1298" spans="13:13" x14ac:dyDescent="0.25">
      <c r="M1298" s="19"/>
    </row>
    <row r="1299" spans="13:13" x14ac:dyDescent="0.25">
      <c r="M1299" s="19"/>
    </row>
    <row r="1300" spans="13:13" x14ac:dyDescent="0.25">
      <c r="M1300" s="19"/>
    </row>
    <row r="1301" spans="13:13" x14ac:dyDescent="0.25">
      <c r="M1301" s="19"/>
    </row>
    <row r="1302" spans="13:13" x14ac:dyDescent="0.25">
      <c r="M1302" s="19"/>
    </row>
    <row r="1303" spans="13:13" x14ac:dyDescent="0.25">
      <c r="M1303" s="19"/>
    </row>
    <row r="1304" spans="13:13" x14ac:dyDescent="0.25">
      <c r="M1304" s="19"/>
    </row>
    <row r="1305" spans="13:13" x14ac:dyDescent="0.25">
      <c r="M1305" s="19"/>
    </row>
    <row r="1306" spans="13:13" x14ac:dyDescent="0.25">
      <c r="M1306" s="19"/>
    </row>
    <row r="1307" spans="13:13" x14ac:dyDescent="0.25">
      <c r="M1307" s="19"/>
    </row>
    <row r="1308" spans="13:13" x14ac:dyDescent="0.25">
      <c r="M1308" s="19"/>
    </row>
    <row r="1309" spans="13:13" x14ac:dyDescent="0.25">
      <c r="M1309" s="19"/>
    </row>
    <row r="1310" spans="13:13" x14ac:dyDescent="0.25">
      <c r="M1310" s="19"/>
    </row>
    <row r="1311" spans="13:13" x14ac:dyDescent="0.25">
      <c r="M1311" s="19"/>
    </row>
    <row r="1312" spans="13:13" x14ac:dyDescent="0.25">
      <c r="M1312" s="19"/>
    </row>
    <row r="1313" spans="13:13" x14ac:dyDescent="0.25">
      <c r="M1313" s="19"/>
    </row>
    <row r="1314" spans="13:13" x14ac:dyDescent="0.25">
      <c r="M1314" s="19"/>
    </row>
    <row r="1315" spans="13:13" x14ac:dyDescent="0.25">
      <c r="M1315" s="19"/>
    </row>
    <row r="1316" spans="13:13" x14ac:dyDescent="0.25">
      <c r="M1316" s="19"/>
    </row>
    <row r="1317" spans="13:13" x14ac:dyDescent="0.25">
      <c r="M1317" s="19"/>
    </row>
    <row r="1318" spans="13:13" x14ac:dyDescent="0.25">
      <c r="M1318" s="19"/>
    </row>
    <row r="1319" spans="13:13" x14ac:dyDescent="0.25">
      <c r="M1319" s="19"/>
    </row>
    <row r="1320" spans="13:13" x14ac:dyDescent="0.25">
      <c r="M1320" s="19"/>
    </row>
    <row r="1321" spans="13:13" x14ac:dyDescent="0.25">
      <c r="M1321" s="19"/>
    </row>
    <row r="1322" spans="13:13" x14ac:dyDescent="0.25">
      <c r="M1322" s="19"/>
    </row>
    <row r="1323" spans="13:13" x14ac:dyDescent="0.25">
      <c r="M1323" s="19"/>
    </row>
    <row r="1324" spans="13:13" x14ac:dyDescent="0.25">
      <c r="M1324" s="19"/>
    </row>
    <row r="1325" spans="13:13" x14ac:dyDescent="0.25">
      <c r="M1325" s="19"/>
    </row>
    <row r="1326" spans="13:13" x14ac:dyDescent="0.25">
      <c r="M1326" s="19"/>
    </row>
    <row r="1327" spans="13:13" x14ac:dyDescent="0.25">
      <c r="M1327" s="19"/>
    </row>
    <row r="1328" spans="13:13" x14ac:dyDescent="0.25">
      <c r="M1328" s="19"/>
    </row>
    <row r="1329" spans="13:13" x14ac:dyDescent="0.25">
      <c r="M1329" s="19"/>
    </row>
    <row r="1330" spans="13:13" x14ac:dyDescent="0.25">
      <c r="M1330" s="19"/>
    </row>
    <row r="1331" spans="13:13" x14ac:dyDescent="0.25">
      <c r="M1331" s="19"/>
    </row>
    <row r="1332" spans="13:13" x14ac:dyDescent="0.25">
      <c r="M1332" s="19"/>
    </row>
    <row r="1333" spans="13:13" x14ac:dyDescent="0.25">
      <c r="M1333" s="19"/>
    </row>
    <row r="1334" spans="13:13" x14ac:dyDescent="0.25">
      <c r="M1334" s="19"/>
    </row>
    <row r="1335" spans="13:13" x14ac:dyDescent="0.25">
      <c r="M1335" s="19"/>
    </row>
    <row r="1336" spans="13:13" x14ac:dyDescent="0.25">
      <c r="M1336" s="19"/>
    </row>
    <row r="1337" spans="13:13" x14ac:dyDescent="0.25">
      <c r="M1337" s="19"/>
    </row>
    <row r="1338" spans="13:13" x14ac:dyDescent="0.25">
      <c r="M1338" s="19"/>
    </row>
    <row r="1339" spans="13:13" x14ac:dyDescent="0.25">
      <c r="M1339" s="19"/>
    </row>
    <row r="1340" spans="13:13" x14ac:dyDescent="0.25">
      <c r="M1340" s="19"/>
    </row>
    <row r="1341" spans="13:13" x14ac:dyDescent="0.25">
      <c r="M1341" s="19"/>
    </row>
    <row r="1342" spans="13:13" x14ac:dyDescent="0.25">
      <c r="M1342" s="19"/>
    </row>
    <row r="1343" spans="13:13" x14ac:dyDescent="0.25">
      <c r="M1343" s="19"/>
    </row>
    <row r="1344" spans="13:13" x14ac:dyDescent="0.25">
      <c r="M1344" s="19"/>
    </row>
    <row r="1345" spans="13:13" x14ac:dyDescent="0.25">
      <c r="M1345" s="19"/>
    </row>
    <row r="1346" spans="13:13" x14ac:dyDescent="0.25">
      <c r="M1346" s="19"/>
    </row>
    <row r="1347" spans="13:13" x14ac:dyDescent="0.25">
      <c r="M1347" s="19"/>
    </row>
    <row r="1348" spans="13:13" x14ac:dyDescent="0.25">
      <c r="M1348" s="19"/>
    </row>
    <row r="1349" spans="13:13" x14ac:dyDescent="0.25">
      <c r="M1349" s="19"/>
    </row>
    <row r="1350" spans="13:13" x14ac:dyDescent="0.25">
      <c r="M1350" s="19"/>
    </row>
    <row r="1351" spans="13:13" x14ac:dyDescent="0.25">
      <c r="M1351" s="19"/>
    </row>
    <row r="1352" spans="13:13" x14ac:dyDescent="0.25">
      <c r="M1352" s="19"/>
    </row>
    <row r="1353" spans="13:13" x14ac:dyDescent="0.25">
      <c r="M1353" s="19"/>
    </row>
    <row r="1354" spans="13:13" x14ac:dyDescent="0.25">
      <c r="M1354" s="19"/>
    </row>
    <row r="1355" spans="13:13" x14ac:dyDescent="0.25">
      <c r="M1355" s="19"/>
    </row>
    <row r="1356" spans="13:13" x14ac:dyDescent="0.25">
      <c r="M1356" s="19"/>
    </row>
    <row r="1357" spans="13:13" x14ac:dyDescent="0.25">
      <c r="M1357" s="19"/>
    </row>
    <row r="1358" spans="13:13" x14ac:dyDescent="0.25">
      <c r="M1358" s="19"/>
    </row>
    <row r="1359" spans="13:13" x14ac:dyDescent="0.25">
      <c r="M1359" s="19"/>
    </row>
    <row r="1360" spans="13:13" x14ac:dyDescent="0.25">
      <c r="M1360" s="19"/>
    </row>
    <row r="1361" spans="13:13" x14ac:dyDescent="0.25">
      <c r="M1361" s="19"/>
    </row>
    <row r="1362" spans="13:13" x14ac:dyDescent="0.25">
      <c r="M1362" s="19"/>
    </row>
    <row r="1363" spans="13:13" x14ac:dyDescent="0.25">
      <c r="M1363" s="19"/>
    </row>
    <row r="1364" spans="13:13" x14ac:dyDescent="0.25">
      <c r="M1364" s="19"/>
    </row>
    <row r="1365" spans="13:13" x14ac:dyDescent="0.25">
      <c r="M1365" s="19"/>
    </row>
    <row r="1366" spans="13:13" x14ac:dyDescent="0.25">
      <c r="M1366" s="19"/>
    </row>
    <row r="1367" spans="13:13" x14ac:dyDescent="0.25">
      <c r="M1367" s="19"/>
    </row>
    <row r="1368" spans="13:13" x14ac:dyDescent="0.25">
      <c r="M1368" s="19"/>
    </row>
    <row r="1369" spans="13:13" x14ac:dyDescent="0.25">
      <c r="M1369" s="19"/>
    </row>
    <row r="1370" spans="13:13" x14ac:dyDescent="0.25">
      <c r="M1370" s="19"/>
    </row>
    <row r="1371" spans="13:13" x14ac:dyDescent="0.25">
      <c r="M1371" s="19"/>
    </row>
    <row r="1372" spans="13:13" x14ac:dyDescent="0.25">
      <c r="M1372" s="19"/>
    </row>
    <row r="1373" spans="13:13" x14ac:dyDescent="0.25">
      <c r="M1373" s="19"/>
    </row>
    <row r="1374" spans="13:13" x14ac:dyDescent="0.25">
      <c r="M1374" s="19"/>
    </row>
    <row r="1375" spans="13:13" x14ac:dyDescent="0.25">
      <c r="M1375" s="19"/>
    </row>
    <row r="1376" spans="13:13" x14ac:dyDescent="0.25">
      <c r="M1376" s="19"/>
    </row>
    <row r="1377" spans="13:13" x14ac:dyDescent="0.25">
      <c r="M1377" s="19"/>
    </row>
    <row r="1378" spans="13:13" x14ac:dyDescent="0.25">
      <c r="M1378" s="19"/>
    </row>
    <row r="1379" spans="13:13" x14ac:dyDescent="0.25">
      <c r="M1379" s="19"/>
    </row>
    <row r="1380" spans="13:13" x14ac:dyDescent="0.25">
      <c r="M1380" s="19"/>
    </row>
    <row r="1381" spans="13:13" x14ac:dyDescent="0.25">
      <c r="M1381" s="19"/>
    </row>
    <row r="1382" spans="13:13" x14ac:dyDescent="0.25">
      <c r="M1382" s="19"/>
    </row>
    <row r="1383" spans="13:13" x14ac:dyDescent="0.25">
      <c r="M1383" s="19"/>
    </row>
    <row r="1384" spans="13:13" x14ac:dyDescent="0.25">
      <c r="M1384" s="19"/>
    </row>
    <row r="1385" spans="13:13" x14ac:dyDescent="0.25">
      <c r="M1385" s="19"/>
    </row>
    <row r="1386" spans="13:13" x14ac:dyDescent="0.25">
      <c r="M1386" s="19"/>
    </row>
    <row r="1387" spans="13:13" x14ac:dyDescent="0.25">
      <c r="M1387" s="19"/>
    </row>
    <row r="1388" spans="13:13" x14ac:dyDescent="0.25">
      <c r="M1388" s="19"/>
    </row>
    <row r="1389" spans="13:13" x14ac:dyDescent="0.25">
      <c r="M1389" s="19"/>
    </row>
    <row r="1390" spans="13:13" x14ac:dyDescent="0.25">
      <c r="M1390" s="19"/>
    </row>
    <row r="1391" spans="13:13" x14ac:dyDescent="0.25">
      <c r="M1391" s="19"/>
    </row>
    <row r="1392" spans="13:13" x14ac:dyDescent="0.25">
      <c r="M1392" s="19"/>
    </row>
    <row r="1393" spans="13:13" x14ac:dyDescent="0.25">
      <c r="M1393" s="19"/>
    </row>
    <row r="1394" spans="13:13" x14ac:dyDescent="0.25">
      <c r="M1394" s="19"/>
    </row>
    <row r="1395" spans="13:13" x14ac:dyDescent="0.25">
      <c r="M1395" s="19"/>
    </row>
    <row r="1396" spans="13:13" x14ac:dyDescent="0.25">
      <c r="M1396" s="19"/>
    </row>
    <row r="1397" spans="13:13" x14ac:dyDescent="0.25">
      <c r="M1397" s="19"/>
    </row>
    <row r="1398" spans="13:13" x14ac:dyDescent="0.25">
      <c r="M1398" s="19"/>
    </row>
    <row r="1399" spans="13:13" x14ac:dyDescent="0.25">
      <c r="M1399" s="19"/>
    </row>
    <row r="1400" spans="13:13" x14ac:dyDescent="0.25">
      <c r="M1400" s="19"/>
    </row>
    <row r="1401" spans="13:13" x14ac:dyDescent="0.25">
      <c r="M1401" s="19"/>
    </row>
    <row r="1402" spans="13:13" x14ac:dyDescent="0.25">
      <c r="M1402" s="19"/>
    </row>
    <row r="1403" spans="13:13" x14ac:dyDescent="0.25">
      <c r="M1403" s="19"/>
    </row>
    <row r="1404" spans="13:13" x14ac:dyDescent="0.25">
      <c r="M1404" s="19"/>
    </row>
    <row r="1405" spans="13:13" x14ac:dyDescent="0.25">
      <c r="M1405" s="19"/>
    </row>
    <row r="1406" spans="13:13" x14ac:dyDescent="0.25">
      <c r="M1406" s="19"/>
    </row>
    <row r="1407" spans="13:13" x14ac:dyDescent="0.25">
      <c r="M1407" s="19"/>
    </row>
    <row r="1408" spans="13:13" x14ac:dyDescent="0.25">
      <c r="M1408" s="19"/>
    </row>
    <row r="1409" spans="13:13" x14ac:dyDescent="0.25">
      <c r="M1409" s="19"/>
    </row>
    <row r="1410" spans="13:13" x14ac:dyDescent="0.25">
      <c r="M1410" s="19"/>
    </row>
    <row r="1411" spans="13:13" x14ac:dyDescent="0.25">
      <c r="M1411" s="19"/>
    </row>
    <row r="1412" spans="13:13" x14ac:dyDescent="0.25">
      <c r="M1412" s="19"/>
    </row>
    <row r="1413" spans="13:13" x14ac:dyDescent="0.25">
      <c r="M1413" s="19"/>
    </row>
    <row r="1414" spans="13:13" x14ac:dyDescent="0.25">
      <c r="M1414" s="19"/>
    </row>
    <row r="1415" spans="13:13" x14ac:dyDescent="0.25">
      <c r="M1415" s="19"/>
    </row>
    <row r="1416" spans="13:13" x14ac:dyDescent="0.25">
      <c r="M1416" s="19"/>
    </row>
    <row r="1417" spans="13:13" x14ac:dyDescent="0.25">
      <c r="M1417" s="19"/>
    </row>
    <row r="1418" spans="13:13" x14ac:dyDescent="0.25">
      <c r="M1418" s="19"/>
    </row>
    <row r="1419" spans="13:13" x14ac:dyDescent="0.25">
      <c r="M1419" s="19"/>
    </row>
    <row r="1420" spans="13:13" x14ac:dyDescent="0.25">
      <c r="M1420" s="19"/>
    </row>
    <row r="1421" spans="13:13" x14ac:dyDescent="0.25">
      <c r="M1421" s="19"/>
    </row>
    <row r="1422" spans="13:13" x14ac:dyDescent="0.25">
      <c r="M1422" s="19"/>
    </row>
    <row r="1423" spans="13:13" x14ac:dyDescent="0.25">
      <c r="M1423" s="19"/>
    </row>
    <row r="1424" spans="13:13" x14ac:dyDescent="0.25">
      <c r="M1424" s="19"/>
    </row>
    <row r="1425" spans="13:13" x14ac:dyDescent="0.25">
      <c r="M1425" s="19"/>
    </row>
    <row r="1426" spans="13:13" x14ac:dyDescent="0.25">
      <c r="M1426" s="19"/>
    </row>
    <row r="1427" spans="13:13" x14ac:dyDescent="0.25">
      <c r="M1427" s="19"/>
    </row>
    <row r="1428" spans="13:13" x14ac:dyDescent="0.25">
      <c r="M1428" s="19"/>
    </row>
    <row r="1429" spans="13:13" x14ac:dyDescent="0.25">
      <c r="M1429" s="19"/>
    </row>
    <row r="1430" spans="13:13" x14ac:dyDescent="0.25">
      <c r="M1430" s="19"/>
    </row>
    <row r="1431" spans="13:13" x14ac:dyDescent="0.25">
      <c r="M1431" s="19"/>
    </row>
    <row r="1432" spans="13:13" x14ac:dyDescent="0.25">
      <c r="M1432" s="19"/>
    </row>
    <row r="1433" spans="13:13" x14ac:dyDescent="0.25">
      <c r="M1433" s="19"/>
    </row>
    <row r="1434" spans="13:13" x14ac:dyDescent="0.25">
      <c r="M1434" s="19"/>
    </row>
    <row r="1435" spans="13:13" x14ac:dyDescent="0.25">
      <c r="M1435" s="19"/>
    </row>
    <row r="1436" spans="13:13" x14ac:dyDescent="0.25">
      <c r="M1436" s="19"/>
    </row>
    <row r="1437" spans="13:13" x14ac:dyDescent="0.25">
      <c r="M1437" s="19"/>
    </row>
    <row r="1438" spans="13:13" x14ac:dyDescent="0.25">
      <c r="M1438" s="19"/>
    </row>
    <row r="1439" spans="13:13" x14ac:dyDescent="0.25">
      <c r="M1439" s="19"/>
    </row>
    <row r="1440" spans="13:13" x14ac:dyDescent="0.25">
      <c r="M1440" s="19"/>
    </row>
    <row r="1441" spans="13:13" x14ac:dyDescent="0.25">
      <c r="M1441" s="19"/>
    </row>
    <row r="1442" spans="13:13" x14ac:dyDescent="0.25">
      <c r="M1442" s="19"/>
    </row>
    <row r="1443" spans="13:13" x14ac:dyDescent="0.25">
      <c r="M1443" s="19"/>
    </row>
    <row r="1444" spans="13:13" x14ac:dyDescent="0.25">
      <c r="M1444" s="19"/>
    </row>
    <row r="1445" spans="13:13" x14ac:dyDescent="0.25">
      <c r="M1445" s="19"/>
    </row>
    <row r="1446" spans="13:13" x14ac:dyDescent="0.25">
      <c r="M1446" s="19"/>
    </row>
    <row r="1447" spans="13:13" x14ac:dyDescent="0.25">
      <c r="M1447" s="19"/>
    </row>
    <row r="1448" spans="13:13" x14ac:dyDescent="0.25">
      <c r="M1448" s="19"/>
    </row>
    <row r="1449" spans="13:13" x14ac:dyDescent="0.25">
      <c r="M1449" s="19"/>
    </row>
    <row r="1450" spans="13:13" x14ac:dyDescent="0.25">
      <c r="M1450" s="19"/>
    </row>
    <row r="1451" spans="13:13" x14ac:dyDescent="0.25">
      <c r="M1451" s="19"/>
    </row>
    <row r="1452" spans="13:13" x14ac:dyDescent="0.25">
      <c r="M1452" s="19"/>
    </row>
    <row r="1453" spans="13:13" x14ac:dyDescent="0.25">
      <c r="M1453" s="19"/>
    </row>
    <row r="1454" spans="13:13" x14ac:dyDescent="0.25">
      <c r="M1454" s="19"/>
    </row>
    <row r="1455" spans="13:13" x14ac:dyDescent="0.25">
      <c r="M1455" s="19"/>
    </row>
    <row r="1456" spans="13:13" x14ac:dyDescent="0.25">
      <c r="M1456" s="19"/>
    </row>
    <row r="1457" spans="13:13" x14ac:dyDescent="0.25">
      <c r="M1457" s="19"/>
    </row>
    <row r="1458" spans="13:13" x14ac:dyDescent="0.25">
      <c r="M1458" s="19"/>
    </row>
    <row r="1459" spans="13:13" x14ac:dyDescent="0.25">
      <c r="M1459" s="19"/>
    </row>
    <row r="1460" spans="13:13" x14ac:dyDescent="0.25">
      <c r="M1460" s="19"/>
    </row>
    <row r="1461" spans="13:13" x14ac:dyDescent="0.25">
      <c r="M1461" s="19"/>
    </row>
    <row r="1462" spans="13:13" x14ac:dyDescent="0.25">
      <c r="M1462" s="19"/>
    </row>
    <row r="1463" spans="13:13" x14ac:dyDescent="0.25">
      <c r="M1463" s="19"/>
    </row>
    <row r="1464" spans="13:13" x14ac:dyDescent="0.25">
      <c r="M1464" s="19"/>
    </row>
    <row r="1465" spans="13:13" x14ac:dyDescent="0.25">
      <c r="M1465" s="19"/>
    </row>
    <row r="1466" spans="13:13" x14ac:dyDescent="0.25">
      <c r="M1466" s="19"/>
    </row>
    <row r="1467" spans="13:13" x14ac:dyDescent="0.25">
      <c r="M1467" s="19"/>
    </row>
    <row r="1468" spans="13:13" x14ac:dyDescent="0.25">
      <c r="M1468" s="19"/>
    </row>
    <row r="1469" spans="13:13" x14ac:dyDescent="0.25">
      <c r="M1469" s="19"/>
    </row>
    <row r="1470" spans="13:13" x14ac:dyDescent="0.25">
      <c r="M1470" s="19"/>
    </row>
    <row r="1471" spans="13:13" x14ac:dyDescent="0.25">
      <c r="M1471" s="19"/>
    </row>
    <row r="1472" spans="13:13" x14ac:dyDescent="0.25">
      <c r="M1472" s="19"/>
    </row>
    <row r="1473" spans="13:13" x14ac:dyDescent="0.25">
      <c r="M1473" s="19"/>
    </row>
    <row r="1474" spans="13:13" x14ac:dyDescent="0.25">
      <c r="M1474" s="19"/>
    </row>
    <row r="1475" spans="13:13" x14ac:dyDescent="0.25">
      <c r="M1475" s="19"/>
    </row>
    <row r="1476" spans="13:13" x14ac:dyDescent="0.25">
      <c r="M1476" s="19"/>
    </row>
    <row r="1477" spans="13:13" x14ac:dyDescent="0.25">
      <c r="M1477" s="19"/>
    </row>
    <row r="1478" spans="13:13" x14ac:dyDescent="0.25">
      <c r="M1478" s="19"/>
    </row>
    <row r="1479" spans="13:13" x14ac:dyDescent="0.25">
      <c r="M1479" s="19"/>
    </row>
    <row r="1480" spans="13:13" x14ac:dyDescent="0.25">
      <c r="M1480" s="19"/>
    </row>
    <row r="1481" spans="13:13" x14ac:dyDescent="0.25">
      <c r="M1481" s="19"/>
    </row>
    <row r="1482" spans="13:13" x14ac:dyDescent="0.25">
      <c r="M1482" s="19"/>
    </row>
    <row r="1483" spans="13:13" x14ac:dyDescent="0.25">
      <c r="M1483" s="19"/>
    </row>
    <row r="1484" spans="13:13" x14ac:dyDescent="0.25">
      <c r="M1484" s="19"/>
    </row>
    <row r="1485" spans="13:13" x14ac:dyDescent="0.25">
      <c r="M1485" s="19"/>
    </row>
    <row r="1486" spans="13:13" x14ac:dyDescent="0.25">
      <c r="M1486" s="19"/>
    </row>
    <row r="1487" spans="13:13" x14ac:dyDescent="0.25">
      <c r="M1487" s="19"/>
    </row>
    <row r="1488" spans="13:13" x14ac:dyDescent="0.25">
      <c r="M1488" s="19"/>
    </row>
    <row r="1489" spans="13:13" x14ac:dyDescent="0.25">
      <c r="M1489" s="19"/>
    </row>
    <row r="1490" spans="13:13" x14ac:dyDescent="0.25">
      <c r="M1490" s="19"/>
    </row>
    <row r="1491" spans="13:13" x14ac:dyDescent="0.25">
      <c r="M1491" s="19"/>
    </row>
    <row r="1492" spans="13:13" x14ac:dyDescent="0.25">
      <c r="M1492" s="19"/>
    </row>
    <row r="1493" spans="13:13" x14ac:dyDescent="0.25">
      <c r="M1493" s="19"/>
    </row>
    <row r="1494" spans="13:13" x14ac:dyDescent="0.25">
      <c r="M1494" s="19"/>
    </row>
    <row r="1495" spans="13:13" x14ac:dyDescent="0.25">
      <c r="M1495" s="19"/>
    </row>
    <row r="1496" spans="13:13" x14ac:dyDescent="0.25">
      <c r="M1496" s="19"/>
    </row>
    <row r="1497" spans="13:13" x14ac:dyDescent="0.25">
      <c r="M1497" s="19"/>
    </row>
    <row r="1498" spans="13:13" x14ac:dyDescent="0.25">
      <c r="M1498" s="19"/>
    </row>
    <row r="1499" spans="13:13" x14ac:dyDescent="0.25">
      <c r="M1499" s="19"/>
    </row>
    <row r="1500" spans="13:13" x14ac:dyDescent="0.25">
      <c r="M1500" s="19"/>
    </row>
    <row r="1501" spans="13:13" x14ac:dyDescent="0.25">
      <c r="M1501" s="19"/>
    </row>
    <row r="1502" spans="13:13" x14ac:dyDescent="0.25">
      <c r="M1502" s="19"/>
    </row>
    <row r="1503" spans="13:13" x14ac:dyDescent="0.25">
      <c r="M1503" s="19"/>
    </row>
    <row r="1504" spans="13:13" x14ac:dyDescent="0.25">
      <c r="M1504" s="19"/>
    </row>
    <row r="1505" spans="13:13" x14ac:dyDescent="0.25">
      <c r="M1505" s="19"/>
    </row>
    <row r="1506" spans="13:13" x14ac:dyDescent="0.25">
      <c r="M1506" s="19"/>
    </row>
    <row r="1507" spans="13:13" x14ac:dyDescent="0.25">
      <c r="M1507" s="19"/>
    </row>
    <row r="1508" spans="13:13" x14ac:dyDescent="0.25">
      <c r="M1508" s="19"/>
    </row>
    <row r="1509" spans="13:13" x14ac:dyDescent="0.25">
      <c r="M1509" s="19"/>
    </row>
    <row r="1510" spans="13:13" x14ac:dyDescent="0.25">
      <c r="M1510" s="19"/>
    </row>
    <row r="1511" spans="13:13" x14ac:dyDescent="0.25">
      <c r="M1511" s="19"/>
    </row>
    <row r="1512" spans="13:13" x14ac:dyDescent="0.25">
      <c r="M1512" s="19"/>
    </row>
    <row r="1513" spans="13:13" x14ac:dyDescent="0.25">
      <c r="M1513" s="19"/>
    </row>
    <row r="1514" spans="13:13" x14ac:dyDescent="0.25">
      <c r="M1514" s="19"/>
    </row>
    <row r="1515" spans="13:13" x14ac:dyDescent="0.25">
      <c r="M1515" s="19"/>
    </row>
    <row r="1516" spans="13:13" x14ac:dyDescent="0.25">
      <c r="M1516" s="19"/>
    </row>
    <row r="1517" spans="13:13" x14ac:dyDescent="0.25">
      <c r="M1517" s="19"/>
    </row>
    <row r="1518" spans="13:13" x14ac:dyDescent="0.25">
      <c r="M1518" s="19"/>
    </row>
    <row r="1519" spans="13:13" x14ac:dyDescent="0.25">
      <c r="M1519" s="19"/>
    </row>
    <row r="1520" spans="13:13" x14ac:dyDescent="0.25">
      <c r="M1520" s="19"/>
    </row>
    <row r="1521" spans="13:13" x14ac:dyDescent="0.25">
      <c r="M1521" s="19"/>
    </row>
    <row r="1522" spans="13:13" x14ac:dyDescent="0.25">
      <c r="M1522" s="19"/>
    </row>
    <row r="1523" spans="13:13" x14ac:dyDescent="0.25">
      <c r="M1523" s="19"/>
    </row>
    <row r="1524" spans="13:13" x14ac:dyDescent="0.25">
      <c r="M1524" s="19"/>
    </row>
    <row r="1525" spans="13:13" x14ac:dyDescent="0.25">
      <c r="M1525" s="19"/>
    </row>
    <row r="1526" spans="13:13" x14ac:dyDescent="0.25">
      <c r="M1526" s="19"/>
    </row>
    <row r="1527" spans="13:13" x14ac:dyDescent="0.25">
      <c r="M1527" s="19"/>
    </row>
    <row r="1528" spans="13:13" x14ac:dyDescent="0.25">
      <c r="M1528" s="19"/>
    </row>
    <row r="1529" spans="13:13" x14ac:dyDescent="0.25">
      <c r="M1529" s="19"/>
    </row>
    <row r="1530" spans="13:13" x14ac:dyDescent="0.25">
      <c r="M1530" s="19"/>
    </row>
    <row r="1531" spans="13:13" x14ac:dyDescent="0.25">
      <c r="M1531" s="19"/>
    </row>
    <row r="1532" spans="13:13" x14ac:dyDescent="0.25">
      <c r="M1532" s="19"/>
    </row>
    <row r="1533" spans="13:13" x14ac:dyDescent="0.25">
      <c r="M1533" s="19"/>
    </row>
    <row r="1534" spans="13:13" x14ac:dyDescent="0.25">
      <c r="M1534" s="19"/>
    </row>
    <row r="1535" spans="13:13" x14ac:dyDescent="0.25">
      <c r="M1535" s="19"/>
    </row>
    <row r="1536" spans="13:13" x14ac:dyDescent="0.25">
      <c r="M1536" s="19"/>
    </row>
    <row r="1537" spans="13:13" x14ac:dyDescent="0.25">
      <c r="M1537" s="19"/>
    </row>
    <row r="1538" spans="13:13" x14ac:dyDescent="0.25">
      <c r="M1538" s="19"/>
    </row>
    <row r="1539" spans="13:13" x14ac:dyDescent="0.25">
      <c r="M1539" s="19"/>
    </row>
    <row r="1540" spans="13:13" x14ac:dyDescent="0.25">
      <c r="M1540" s="19"/>
    </row>
    <row r="1541" spans="13:13" x14ac:dyDescent="0.25">
      <c r="M1541" s="19"/>
    </row>
    <row r="1542" spans="13:13" x14ac:dyDescent="0.25">
      <c r="M1542" s="19"/>
    </row>
    <row r="1543" spans="13:13" x14ac:dyDescent="0.25">
      <c r="M1543" s="19"/>
    </row>
    <row r="1544" spans="13:13" x14ac:dyDescent="0.25">
      <c r="M1544" s="19"/>
    </row>
    <row r="1545" spans="13:13" x14ac:dyDescent="0.25">
      <c r="M1545" s="19"/>
    </row>
    <row r="1546" spans="13:13" x14ac:dyDescent="0.25">
      <c r="M1546" s="19"/>
    </row>
    <row r="1547" spans="13:13" x14ac:dyDescent="0.25">
      <c r="M1547" s="19"/>
    </row>
    <row r="1548" spans="13:13" x14ac:dyDescent="0.25">
      <c r="M1548" s="19"/>
    </row>
    <row r="1549" spans="13:13" x14ac:dyDescent="0.25">
      <c r="M1549" s="19"/>
    </row>
    <row r="1550" spans="13:13" x14ac:dyDescent="0.25">
      <c r="M1550" s="19"/>
    </row>
    <row r="1551" spans="13:13" x14ac:dyDescent="0.25">
      <c r="M1551" s="19"/>
    </row>
    <row r="1552" spans="13:13" x14ac:dyDescent="0.25">
      <c r="M1552" s="19"/>
    </row>
    <row r="1553" spans="13:13" x14ac:dyDescent="0.25">
      <c r="M1553" s="19"/>
    </row>
    <row r="1554" spans="13:13" x14ac:dyDescent="0.25">
      <c r="M1554" s="19"/>
    </row>
    <row r="1555" spans="13:13" x14ac:dyDescent="0.25">
      <c r="M1555" s="19"/>
    </row>
    <row r="1556" spans="13:13" x14ac:dyDescent="0.25">
      <c r="M1556" s="19"/>
    </row>
    <row r="1557" spans="13:13" x14ac:dyDescent="0.25">
      <c r="M1557" s="19"/>
    </row>
    <row r="1558" spans="13:13" x14ac:dyDescent="0.25">
      <c r="M1558" s="19"/>
    </row>
    <row r="1559" spans="13:13" x14ac:dyDescent="0.25">
      <c r="M1559" s="19"/>
    </row>
    <row r="1560" spans="13:13" x14ac:dyDescent="0.25">
      <c r="M1560" s="19"/>
    </row>
    <row r="1561" spans="13:13" x14ac:dyDescent="0.25">
      <c r="M1561" s="19"/>
    </row>
    <row r="1562" spans="13:13" x14ac:dyDescent="0.25">
      <c r="M1562" s="19"/>
    </row>
    <row r="1563" spans="13:13" x14ac:dyDescent="0.25">
      <c r="M1563" s="19"/>
    </row>
    <row r="1564" spans="13:13" x14ac:dyDescent="0.25">
      <c r="M1564" s="19"/>
    </row>
    <row r="1565" spans="13:13" x14ac:dyDescent="0.25">
      <c r="M1565" s="19"/>
    </row>
    <row r="1566" spans="13:13" x14ac:dyDescent="0.25">
      <c r="M1566" s="19"/>
    </row>
    <row r="1567" spans="13:13" x14ac:dyDescent="0.25">
      <c r="M1567" s="19"/>
    </row>
    <row r="1568" spans="13:13" x14ac:dyDescent="0.25">
      <c r="M1568" s="19"/>
    </row>
    <row r="1569" spans="13:13" x14ac:dyDescent="0.25">
      <c r="M1569" s="19"/>
    </row>
    <row r="1570" spans="13:13" x14ac:dyDescent="0.25">
      <c r="M1570" s="19"/>
    </row>
    <row r="1571" spans="13:13" x14ac:dyDescent="0.25">
      <c r="M1571" s="19"/>
    </row>
    <row r="1572" spans="13:13" x14ac:dyDescent="0.25">
      <c r="M1572" s="19"/>
    </row>
    <row r="1573" spans="13:13" x14ac:dyDescent="0.25">
      <c r="M1573" s="19"/>
    </row>
    <row r="1574" spans="13:13" x14ac:dyDescent="0.25">
      <c r="M1574" s="19"/>
    </row>
    <row r="1575" spans="13:13" x14ac:dyDescent="0.25">
      <c r="M1575" s="19"/>
    </row>
    <row r="1576" spans="13:13" x14ac:dyDescent="0.25">
      <c r="M1576" s="19"/>
    </row>
    <row r="1577" spans="13:13" x14ac:dyDescent="0.25">
      <c r="M1577" s="19"/>
    </row>
    <row r="1578" spans="13:13" x14ac:dyDescent="0.25">
      <c r="M1578" s="19"/>
    </row>
    <row r="1579" spans="13:13" x14ac:dyDescent="0.25">
      <c r="M1579" s="19"/>
    </row>
    <row r="1580" spans="13:13" x14ac:dyDescent="0.25">
      <c r="M1580" s="19"/>
    </row>
    <row r="1581" spans="13:13" x14ac:dyDescent="0.25">
      <c r="M1581" s="19"/>
    </row>
    <row r="1582" spans="13:13" x14ac:dyDescent="0.25">
      <c r="M1582" s="19"/>
    </row>
    <row r="1583" spans="13:13" x14ac:dyDescent="0.25">
      <c r="M1583" s="19"/>
    </row>
    <row r="1584" spans="13:13" x14ac:dyDescent="0.25">
      <c r="M1584" s="19"/>
    </row>
    <row r="1585" spans="13:13" x14ac:dyDescent="0.25">
      <c r="M1585" s="19"/>
    </row>
    <row r="1586" spans="13:13" x14ac:dyDescent="0.25">
      <c r="M1586" s="19"/>
    </row>
    <row r="1587" spans="13:13" x14ac:dyDescent="0.25">
      <c r="M1587" s="19"/>
    </row>
    <row r="1588" spans="13:13" x14ac:dyDescent="0.25">
      <c r="M1588" s="19"/>
    </row>
    <row r="1589" spans="13:13" x14ac:dyDescent="0.25">
      <c r="M1589" s="19"/>
    </row>
    <row r="1590" spans="13:13" x14ac:dyDescent="0.25">
      <c r="M1590" s="19"/>
    </row>
    <row r="1591" spans="13:13" x14ac:dyDescent="0.25">
      <c r="M1591" s="19"/>
    </row>
    <row r="1592" spans="13:13" x14ac:dyDescent="0.25">
      <c r="M1592" s="19"/>
    </row>
    <row r="1593" spans="13:13" x14ac:dyDescent="0.25">
      <c r="M1593" s="19"/>
    </row>
    <row r="1594" spans="13:13" x14ac:dyDescent="0.25">
      <c r="M1594" s="19"/>
    </row>
    <row r="1595" spans="13:13" x14ac:dyDescent="0.25">
      <c r="M1595" s="19"/>
    </row>
    <row r="1596" spans="13:13" x14ac:dyDescent="0.25">
      <c r="M1596" s="19"/>
    </row>
    <row r="1597" spans="13:13" x14ac:dyDescent="0.25">
      <c r="M1597" s="19"/>
    </row>
    <row r="1598" spans="13:13" x14ac:dyDescent="0.25">
      <c r="M1598" s="19"/>
    </row>
    <row r="1599" spans="13:13" x14ac:dyDescent="0.25">
      <c r="M1599" s="19"/>
    </row>
    <row r="1600" spans="13:13" x14ac:dyDescent="0.25">
      <c r="M1600" s="19"/>
    </row>
    <row r="1601" spans="13:13" x14ac:dyDescent="0.25">
      <c r="M1601" s="19"/>
    </row>
    <row r="1602" spans="13:13" x14ac:dyDescent="0.25">
      <c r="M1602" s="19"/>
    </row>
    <row r="1603" spans="13:13" x14ac:dyDescent="0.25">
      <c r="M1603" s="19"/>
    </row>
    <row r="1604" spans="13:13" x14ac:dyDescent="0.25">
      <c r="M1604" s="19"/>
    </row>
    <row r="1605" spans="13:13" x14ac:dyDescent="0.25">
      <c r="M1605" s="19"/>
    </row>
    <row r="1606" spans="13:13" x14ac:dyDescent="0.25">
      <c r="M1606" s="19"/>
    </row>
    <row r="1607" spans="13:13" x14ac:dyDescent="0.25">
      <c r="M1607" s="19"/>
    </row>
    <row r="1608" spans="13:13" x14ac:dyDescent="0.25">
      <c r="M1608" s="19"/>
    </row>
    <row r="1609" spans="13:13" x14ac:dyDescent="0.25">
      <c r="M1609" s="19"/>
    </row>
    <row r="1610" spans="13:13" x14ac:dyDescent="0.25">
      <c r="M1610" s="19"/>
    </row>
    <row r="1611" spans="13:13" x14ac:dyDescent="0.25">
      <c r="M1611" s="19"/>
    </row>
    <row r="1612" spans="13:13" x14ac:dyDescent="0.25">
      <c r="M1612" s="19"/>
    </row>
    <row r="1613" spans="13:13" x14ac:dyDescent="0.25">
      <c r="M1613" s="19"/>
    </row>
    <row r="1614" spans="13:13" x14ac:dyDescent="0.25">
      <c r="M1614" s="19"/>
    </row>
    <row r="1615" spans="13:13" x14ac:dyDescent="0.25">
      <c r="M1615" s="19"/>
    </row>
    <row r="1616" spans="13:13" x14ac:dyDescent="0.25">
      <c r="M1616" s="19"/>
    </row>
    <row r="1617" spans="13:13" x14ac:dyDescent="0.25">
      <c r="M1617" s="19"/>
    </row>
    <row r="1618" spans="13:13" x14ac:dyDescent="0.25">
      <c r="M1618" s="19"/>
    </row>
    <row r="1619" spans="13:13" x14ac:dyDescent="0.25">
      <c r="M1619" s="19"/>
    </row>
    <row r="1620" spans="13:13" x14ac:dyDescent="0.25">
      <c r="M1620" s="19"/>
    </row>
    <row r="1621" spans="13:13" x14ac:dyDescent="0.25">
      <c r="M1621" s="19"/>
    </row>
    <row r="1622" spans="13:13" x14ac:dyDescent="0.25">
      <c r="M1622" s="19"/>
    </row>
    <row r="1623" spans="13:13" x14ac:dyDescent="0.25">
      <c r="M1623" s="19"/>
    </row>
    <row r="1624" spans="13:13" x14ac:dyDescent="0.25">
      <c r="M1624" s="19"/>
    </row>
    <row r="1625" spans="13:13" x14ac:dyDescent="0.25">
      <c r="M1625" s="19"/>
    </row>
    <row r="1626" spans="13:13" x14ac:dyDescent="0.25">
      <c r="M1626" s="19"/>
    </row>
    <row r="1627" spans="13:13" x14ac:dyDescent="0.25">
      <c r="M1627" s="19"/>
    </row>
    <row r="1628" spans="13:13" x14ac:dyDescent="0.25">
      <c r="M1628" s="19"/>
    </row>
    <row r="1629" spans="13:13" x14ac:dyDescent="0.25">
      <c r="M1629" s="19"/>
    </row>
    <row r="1630" spans="13:13" x14ac:dyDescent="0.25">
      <c r="M1630" s="19"/>
    </row>
    <row r="1631" spans="13:13" x14ac:dyDescent="0.25">
      <c r="M1631" s="19"/>
    </row>
    <row r="1632" spans="13:13" x14ac:dyDescent="0.25">
      <c r="M1632" s="19"/>
    </row>
    <row r="1633" spans="13:13" x14ac:dyDescent="0.25">
      <c r="M1633" s="19"/>
    </row>
    <row r="1634" spans="13:13" x14ac:dyDescent="0.25">
      <c r="M1634" s="19"/>
    </row>
    <row r="1635" spans="13:13" x14ac:dyDescent="0.25">
      <c r="M1635" s="19"/>
    </row>
    <row r="1636" spans="13:13" x14ac:dyDescent="0.25">
      <c r="M1636" s="19"/>
    </row>
    <row r="1637" spans="13:13" x14ac:dyDescent="0.25">
      <c r="M1637" s="19"/>
    </row>
    <row r="1638" spans="13:13" x14ac:dyDescent="0.25">
      <c r="M1638" s="19"/>
    </row>
    <row r="1639" spans="13:13" x14ac:dyDescent="0.25">
      <c r="M1639" s="19"/>
    </row>
    <row r="1640" spans="13:13" x14ac:dyDescent="0.25">
      <c r="M1640" s="19"/>
    </row>
    <row r="1641" spans="13:13" x14ac:dyDescent="0.25">
      <c r="M1641" s="19"/>
    </row>
    <row r="1642" spans="13:13" x14ac:dyDescent="0.25">
      <c r="M1642" s="19"/>
    </row>
    <row r="1643" spans="13:13" x14ac:dyDescent="0.25">
      <c r="M1643" s="19"/>
    </row>
    <row r="1644" spans="13:13" x14ac:dyDescent="0.25">
      <c r="M1644" s="19"/>
    </row>
    <row r="1645" spans="13:13" x14ac:dyDescent="0.25">
      <c r="M1645" s="19"/>
    </row>
    <row r="1646" spans="13:13" x14ac:dyDescent="0.25">
      <c r="M1646" s="19"/>
    </row>
    <row r="1647" spans="13:13" x14ac:dyDescent="0.25">
      <c r="M1647" s="19"/>
    </row>
    <row r="1648" spans="13:13" x14ac:dyDescent="0.25">
      <c r="M1648" s="19"/>
    </row>
    <row r="1649" spans="13:13" x14ac:dyDescent="0.25">
      <c r="M1649" s="19"/>
    </row>
    <row r="1650" spans="13:13" x14ac:dyDescent="0.25">
      <c r="M1650" s="19"/>
    </row>
    <row r="1651" spans="13:13" x14ac:dyDescent="0.25">
      <c r="M1651" s="19"/>
    </row>
    <row r="1652" spans="13:13" x14ac:dyDescent="0.25">
      <c r="M1652" s="19"/>
    </row>
    <row r="1653" spans="13:13" x14ac:dyDescent="0.25">
      <c r="M1653" s="19"/>
    </row>
    <row r="1654" spans="13:13" x14ac:dyDescent="0.25">
      <c r="M1654" s="19"/>
    </row>
    <row r="1655" spans="13:13" x14ac:dyDescent="0.25">
      <c r="M1655" s="19"/>
    </row>
    <row r="1656" spans="13:13" x14ac:dyDescent="0.25">
      <c r="M1656" s="19"/>
    </row>
    <row r="1657" spans="13:13" x14ac:dyDescent="0.25">
      <c r="M1657" s="19"/>
    </row>
    <row r="1658" spans="13:13" x14ac:dyDescent="0.25">
      <c r="M1658" s="19"/>
    </row>
    <row r="1659" spans="13:13" x14ac:dyDescent="0.25">
      <c r="M1659" s="19"/>
    </row>
    <row r="1660" spans="13:13" x14ac:dyDescent="0.25">
      <c r="M1660" s="19"/>
    </row>
    <row r="1661" spans="13:13" x14ac:dyDescent="0.25">
      <c r="M1661" s="19"/>
    </row>
    <row r="1662" spans="13:13" x14ac:dyDescent="0.25">
      <c r="M1662" s="19"/>
    </row>
    <row r="1663" spans="13:13" x14ac:dyDescent="0.25">
      <c r="M1663" s="19"/>
    </row>
    <row r="1664" spans="13:13" x14ac:dyDescent="0.25">
      <c r="M1664" s="19"/>
    </row>
    <row r="1665" spans="13:13" x14ac:dyDescent="0.25">
      <c r="M1665" s="19"/>
    </row>
    <row r="1666" spans="13:13" x14ac:dyDescent="0.25">
      <c r="M1666" s="19"/>
    </row>
    <row r="1667" spans="13:13" x14ac:dyDescent="0.25">
      <c r="M1667" s="19"/>
    </row>
    <row r="1668" spans="13:13" x14ac:dyDescent="0.25">
      <c r="M1668" s="19"/>
    </row>
    <row r="1669" spans="13:13" x14ac:dyDescent="0.25">
      <c r="M1669" s="19"/>
    </row>
    <row r="1670" spans="13:13" x14ac:dyDescent="0.25">
      <c r="M1670" s="19"/>
    </row>
    <row r="1671" spans="13:13" x14ac:dyDescent="0.25">
      <c r="M1671" s="19"/>
    </row>
    <row r="1672" spans="13:13" x14ac:dyDescent="0.25">
      <c r="M1672" s="19"/>
    </row>
    <row r="1673" spans="13:13" x14ac:dyDescent="0.25">
      <c r="M1673" s="19"/>
    </row>
    <row r="1674" spans="13:13" x14ac:dyDescent="0.25">
      <c r="M1674" s="19"/>
    </row>
    <row r="1675" spans="13:13" x14ac:dyDescent="0.25">
      <c r="M1675" s="19"/>
    </row>
    <row r="1676" spans="13:13" x14ac:dyDescent="0.25">
      <c r="M1676" s="19"/>
    </row>
    <row r="1677" spans="13:13" x14ac:dyDescent="0.25">
      <c r="M1677" s="19"/>
    </row>
    <row r="1678" spans="13:13" x14ac:dyDescent="0.25">
      <c r="M1678" s="19"/>
    </row>
    <row r="1679" spans="13:13" x14ac:dyDescent="0.25">
      <c r="M1679" s="19"/>
    </row>
    <row r="1680" spans="13:13" x14ac:dyDescent="0.25">
      <c r="M1680" s="19"/>
    </row>
    <row r="1681" spans="13:13" x14ac:dyDescent="0.25">
      <c r="M1681" s="19"/>
    </row>
    <row r="1682" spans="13:13" x14ac:dyDescent="0.25">
      <c r="M1682" s="19"/>
    </row>
    <row r="1683" spans="13:13" x14ac:dyDescent="0.25">
      <c r="M1683" s="19"/>
    </row>
    <row r="1684" spans="13:13" x14ac:dyDescent="0.25">
      <c r="M1684" s="19"/>
    </row>
    <row r="1685" spans="13:13" x14ac:dyDescent="0.25">
      <c r="M1685" s="19"/>
    </row>
    <row r="1686" spans="13:13" x14ac:dyDescent="0.25">
      <c r="M1686" s="19"/>
    </row>
    <row r="1687" spans="13:13" x14ac:dyDescent="0.25">
      <c r="M1687" s="19"/>
    </row>
    <row r="1688" spans="13:13" x14ac:dyDescent="0.25">
      <c r="M1688" s="19"/>
    </row>
    <row r="1689" spans="13:13" x14ac:dyDescent="0.25">
      <c r="M1689" s="19"/>
    </row>
    <row r="1690" spans="13:13" x14ac:dyDescent="0.25">
      <c r="M1690" s="19"/>
    </row>
    <row r="1691" spans="13:13" x14ac:dyDescent="0.25">
      <c r="M1691" s="19"/>
    </row>
    <row r="1692" spans="13:13" x14ac:dyDescent="0.25">
      <c r="M1692" s="19"/>
    </row>
    <row r="1693" spans="13:13" x14ac:dyDescent="0.25">
      <c r="M1693" s="19"/>
    </row>
    <row r="1694" spans="13:13" x14ac:dyDescent="0.25">
      <c r="M1694" s="19"/>
    </row>
    <row r="1695" spans="13:13" x14ac:dyDescent="0.25">
      <c r="M1695" s="19"/>
    </row>
    <row r="1696" spans="13:13" x14ac:dyDescent="0.25">
      <c r="M1696" s="19"/>
    </row>
    <row r="1697" spans="13:13" x14ac:dyDescent="0.25">
      <c r="M1697" s="19"/>
    </row>
    <row r="1698" spans="13:13" x14ac:dyDescent="0.25">
      <c r="M1698" s="19"/>
    </row>
    <row r="1699" spans="13:13" x14ac:dyDescent="0.25">
      <c r="M1699" s="19"/>
    </row>
    <row r="1700" spans="13:13" x14ac:dyDescent="0.25">
      <c r="M1700" s="19"/>
    </row>
    <row r="1701" spans="13:13" x14ac:dyDescent="0.25">
      <c r="M1701" s="19"/>
    </row>
    <row r="1702" spans="13:13" x14ac:dyDescent="0.25">
      <c r="M1702" s="19"/>
    </row>
    <row r="1703" spans="13:13" x14ac:dyDescent="0.25">
      <c r="M1703" s="19"/>
    </row>
    <row r="1704" spans="13:13" x14ac:dyDescent="0.25">
      <c r="M1704" s="19"/>
    </row>
    <row r="1705" spans="13:13" x14ac:dyDescent="0.25">
      <c r="M1705" s="19"/>
    </row>
    <row r="1706" spans="13:13" x14ac:dyDescent="0.25">
      <c r="M1706" s="19"/>
    </row>
    <row r="1707" spans="13:13" x14ac:dyDescent="0.25">
      <c r="M1707" s="19"/>
    </row>
    <row r="1708" spans="13:13" x14ac:dyDescent="0.25">
      <c r="M1708" s="19"/>
    </row>
    <row r="1709" spans="13:13" x14ac:dyDescent="0.25">
      <c r="M1709" s="19"/>
    </row>
    <row r="1710" spans="13:13" x14ac:dyDescent="0.25">
      <c r="M1710" s="19"/>
    </row>
    <row r="1711" spans="13:13" x14ac:dyDescent="0.25">
      <c r="M1711" s="19"/>
    </row>
    <row r="1712" spans="13:13" x14ac:dyDescent="0.25">
      <c r="M1712" s="19"/>
    </row>
    <row r="1713" spans="13:13" x14ac:dyDescent="0.25">
      <c r="M1713" s="19"/>
    </row>
    <row r="1714" spans="13:13" x14ac:dyDescent="0.25">
      <c r="M1714" s="19"/>
    </row>
    <row r="1715" spans="13:13" x14ac:dyDescent="0.25">
      <c r="M1715" s="19"/>
    </row>
    <row r="1716" spans="13:13" x14ac:dyDescent="0.25">
      <c r="M1716" s="19"/>
    </row>
    <row r="1717" spans="13:13" x14ac:dyDescent="0.25">
      <c r="M1717" s="19"/>
    </row>
    <row r="1718" spans="13:13" x14ac:dyDescent="0.25">
      <c r="M1718" s="19"/>
    </row>
    <row r="1719" spans="13:13" x14ac:dyDescent="0.25">
      <c r="M1719" s="19"/>
    </row>
    <row r="1720" spans="13:13" x14ac:dyDescent="0.25">
      <c r="M1720" s="19"/>
    </row>
    <row r="1721" spans="13:13" x14ac:dyDescent="0.25">
      <c r="M1721" s="19"/>
    </row>
    <row r="1722" spans="13:13" x14ac:dyDescent="0.25">
      <c r="M1722" s="19"/>
    </row>
    <row r="1723" spans="13:13" x14ac:dyDescent="0.25">
      <c r="M1723" s="19"/>
    </row>
    <row r="1724" spans="13:13" x14ac:dyDescent="0.25">
      <c r="M1724" s="19"/>
    </row>
    <row r="1725" spans="13:13" x14ac:dyDescent="0.25">
      <c r="M1725" s="19"/>
    </row>
    <row r="1726" spans="13:13" x14ac:dyDescent="0.25">
      <c r="M1726" s="19"/>
    </row>
    <row r="1727" spans="13:13" x14ac:dyDescent="0.25">
      <c r="M1727" s="19"/>
    </row>
    <row r="1728" spans="13:13" x14ac:dyDescent="0.25">
      <c r="M1728" s="19"/>
    </row>
    <row r="1729" spans="13:13" x14ac:dyDescent="0.25">
      <c r="M1729" s="19"/>
    </row>
    <row r="1730" spans="13:13" x14ac:dyDescent="0.25">
      <c r="M1730" s="19"/>
    </row>
    <row r="1731" spans="13:13" x14ac:dyDescent="0.25">
      <c r="M1731" s="19"/>
    </row>
    <row r="1732" spans="13:13" x14ac:dyDescent="0.25">
      <c r="M1732" s="19"/>
    </row>
    <row r="1733" spans="13:13" x14ac:dyDescent="0.25">
      <c r="M1733" s="19"/>
    </row>
    <row r="1734" spans="13:13" x14ac:dyDescent="0.25">
      <c r="M1734" s="19"/>
    </row>
    <row r="1735" spans="13:13" x14ac:dyDescent="0.25">
      <c r="M1735" s="19"/>
    </row>
    <row r="1736" spans="13:13" x14ac:dyDescent="0.25">
      <c r="M1736" s="19"/>
    </row>
    <row r="1737" spans="13:13" x14ac:dyDescent="0.25">
      <c r="M1737" s="19"/>
    </row>
    <row r="1738" spans="13:13" x14ac:dyDescent="0.25">
      <c r="M1738" s="19"/>
    </row>
    <row r="1739" spans="13:13" x14ac:dyDescent="0.25">
      <c r="M1739" s="19"/>
    </row>
    <row r="1740" spans="13:13" x14ac:dyDescent="0.25">
      <c r="M1740" s="19"/>
    </row>
    <row r="1741" spans="13:13" x14ac:dyDescent="0.25">
      <c r="M1741" s="19"/>
    </row>
    <row r="1742" spans="13:13" x14ac:dyDescent="0.25">
      <c r="M1742" s="19"/>
    </row>
    <row r="1743" spans="13:13" x14ac:dyDescent="0.25">
      <c r="M1743" s="19"/>
    </row>
    <row r="1744" spans="13:13" x14ac:dyDescent="0.25">
      <c r="M1744" s="19"/>
    </row>
    <row r="1745" spans="13:13" x14ac:dyDescent="0.25">
      <c r="M1745" s="19"/>
    </row>
    <row r="1746" spans="13:13" x14ac:dyDescent="0.25">
      <c r="M1746" s="19"/>
    </row>
    <row r="1747" spans="13:13" x14ac:dyDescent="0.25">
      <c r="M1747" s="19"/>
    </row>
    <row r="1748" spans="13:13" x14ac:dyDescent="0.25">
      <c r="M1748" s="19"/>
    </row>
    <row r="1749" spans="13:13" x14ac:dyDescent="0.25">
      <c r="M1749" s="19"/>
    </row>
    <row r="1750" spans="13:13" x14ac:dyDescent="0.25">
      <c r="M1750" s="19"/>
    </row>
    <row r="1751" spans="13:13" x14ac:dyDescent="0.25">
      <c r="M1751" s="19"/>
    </row>
    <row r="1752" spans="13:13" x14ac:dyDescent="0.25">
      <c r="M1752" s="19"/>
    </row>
    <row r="1753" spans="13:13" x14ac:dyDescent="0.25">
      <c r="M1753" s="19"/>
    </row>
    <row r="1754" spans="13:13" x14ac:dyDescent="0.25">
      <c r="M1754" s="19"/>
    </row>
    <row r="1755" spans="13:13" x14ac:dyDescent="0.25">
      <c r="M1755" s="19"/>
    </row>
    <row r="1756" spans="13:13" x14ac:dyDescent="0.25">
      <c r="M1756" s="19"/>
    </row>
    <row r="1757" spans="13:13" x14ac:dyDescent="0.25">
      <c r="M1757" s="19"/>
    </row>
    <row r="1758" spans="13:13" x14ac:dyDescent="0.25">
      <c r="M1758" s="19"/>
    </row>
    <row r="1759" spans="13:13" x14ac:dyDescent="0.25">
      <c r="M1759" s="19"/>
    </row>
    <row r="1760" spans="13:13" x14ac:dyDescent="0.25">
      <c r="M1760" s="19"/>
    </row>
    <row r="1761" spans="13:13" x14ac:dyDescent="0.25">
      <c r="M1761" s="19"/>
    </row>
    <row r="1762" spans="13:13" x14ac:dyDescent="0.25">
      <c r="M1762" s="19"/>
    </row>
    <row r="1763" spans="13:13" x14ac:dyDescent="0.25">
      <c r="M1763" s="19"/>
    </row>
    <row r="1764" spans="13:13" x14ac:dyDescent="0.25">
      <c r="M1764" s="19"/>
    </row>
    <row r="1765" spans="13:13" x14ac:dyDescent="0.25">
      <c r="M1765" s="19"/>
    </row>
    <row r="1766" spans="13:13" x14ac:dyDescent="0.25">
      <c r="M1766" s="19"/>
    </row>
    <row r="1767" spans="13:13" x14ac:dyDescent="0.25">
      <c r="M1767" s="19"/>
    </row>
    <row r="1768" spans="13:13" x14ac:dyDescent="0.25">
      <c r="M1768" s="19"/>
    </row>
    <row r="1769" spans="13:13" x14ac:dyDescent="0.25">
      <c r="M1769" s="19"/>
    </row>
    <row r="1770" spans="13:13" x14ac:dyDescent="0.25">
      <c r="M1770" s="19"/>
    </row>
    <row r="1771" spans="13:13" x14ac:dyDescent="0.25">
      <c r="M1771" s="19"/>
    </row>
    <row r="1772" spans="13:13" x14ac:dyDescent="0.25">
      <c r="M1772" s="19"/>
    </row>
    <row r="1773" spans="13:13" x14ac:dyDescent="0.25">
      <c r="M1773" s="19"/>
    </row>
    <row r="1774" spans="13:13" x14ac:dyDescent="0.25">
      <c r="M1774" s="19"/>
    </row>
    <row r="1775" spans="13:13" x14ac:dyDescent="0.25">
      <c r="M1775" s="19"/>
    </row>
    <row r="1776" spans="13:13" x14ac:dyDescent="0.25">
      <c r="M1776" s="19"/>
    </row>
    <row r="1777" spans="13:13" x14ac:dyDescent="0.25">
      <c r="M1777" s="19"/>
    </row>
    <row r="1778" spans="13:13" x14ac:dyDescent="0.25">
      <c r="M1778" s="19"/>
    </row>
    <row r="1779" spans="13:13" x14ac:dyDescent="0.25">
      <c r="M1779" s="19"/>
    </row>
    <row r="1780" spans="13:13" x14ac:dyDescent="0.25">
      <c r="M1780" s="19"/>
    </row>
    <row r="1781" spans="13:13" x14ac:dyDescent="0.25">
      <c r="M1781" s="19"/>
    </row>
    <row r="1782" spans="13:13" x14ac:dyDescent="0.25">
      <c r="M1782" s="19"/>
    </row>
    <row r="1783" spans="13:13" x14ac:dyDescent="0.25">
      <c r="M1783" s="19"/>
    </row>
    <row r="1784" spans="13:13" x14ac:dyDescent="0.25">
      <c r="M1784" s="19"/>
    </row>
    <row r="1785" spans="13:13" x14ac:dyDescent="0.25">
      <c r="M1785" s="19"/>
    </row>
    <row r="1786" spans="13:13" x14ac:dyDescent="0.25">
      <c r="M1786" s="19"/>
    </row>
    <row r="1787" spans="13:13" x14ac:dyDescent="0.25">
      <c r="M1787" s="19"/>
    </row>
    <row r="1788" spans="13:13" x14ac:dyDescent="0.25">
      <c r="M1788" s="19"/>
    </row>
    <row r="1789" spans="13:13" x14ac:dyDescent="0.25">
      <c r="M1789" s="19"/>
    </row>
    <row r="1790" spans="13:13" x14ac:dyDescent="0.25">
      <c r="M1790" s="19"/>
    </row>
    <row r="1791" spans="13:13" x14ac:dyDescent="0.25">
      <c r="M1791" s="19"/>
    </row>
    <row r="1792" spans="13:13" x14ac:dyDescent="0.25">
      <c r="M1792" s="19"/>
    </row>
    <row r="1793" spans="13:13" x14ac:dyDescent="0.25">
      <c r="M1793" s="19"/>
    </row>
    <row r="1794" spans="13:13" x14ac:dyDescent="0.25">
      <c r="M1794" s="19"/>
    </row>
    <row r="1795" spans="13:13" x14ac:dyDescent="0.25">
      <c r="M1795" s="19"/>
    </row>
    <row r="1796" spans="13:13" x14ac:dyDescent="0.25">
      <c r="M1796" s="19"/>
    </row>
    <row r="1797" spans="13:13" x14ac:dyDescent="0.25">
      <c r="M1797" s="19"/>
    </row>
    <row r="1798" spans="13:13" x14ac:dyDescent="0.25">
      <c r="M1798" s="19"/>
    </row>
    <row r="1799" spans="13:13" x14ac:dyDescent="0.25">
      <c r="M1799" s="19"/>
    </row>
    <row r="1800" spans="13:13" x14ac:dyDescent="0.25">
      <c r="M1800" s="19"/>
    </row>
    <row r="1801" spans="13:13" x14ac:dyDescent="0.25">
      <c r="M1801" s="19"/>
    </row>
    <row r="1802" spans="13:13" x14ac:dyDescent="0.25">
      <c r="M1802" s="19"/>
    </row>
    <row r="1803" spans="13:13" x14ac:dyDescent="0.25">
      <c r="M1803" s="19"/>
    </row>
    <row r="1804" spans="13:13" x14ac:dyDescent="0.25">
      <c r="M1804" s="19"/>
    </row>
    <row r="1805" spans="13:13" x14ac:dyDescent="0.25">
      <c r="M1805" s="19"/>
    </row>
    <row r="1806" spans="13:13" x14ac:dyDescent="0.25">
      <c r="M1806" s="19"/>
    </row>
    <row r="1807" spans="13:13" x14ac:dyDescent="0.25">
      <c r="M1807" s="19"/>
    </row>
    <row r="1808" spans="13:13" x14ac:dyDescent="0.25">
      <c r="M1808" s="19"/>
    </row>
    <row r="1809" spans="13:13" x14ac:dyDescent="0.25">
      <c r="M1809" s="19"/>
    </row>
    <row r="1810" spans="13:13" x14ac:dyDescent="0.25">
      <c r="M1810" s="19"/>
    </row>
    <row r="1811" spans="13:13" x14ac:dyDescent="0.25">
      <c r="M1811" s="19"/>
    </row>
    <row r="1812" spans="13:13" x14ac:dyDescent="0.25">
      <c r="M1812" s="19"/>
    </row>
    <row r="1813" spans="13:13" x14ac:dyDescent="0.25">
      <c r="M1813" s="19"/>
    </row>
    <row r="1814" spans="13:13" x14ac:dyDescent="0.25">
      <c r="M1814" s="19"/>
    </row>
    <row r="1815" spans="13:13" x14ac:dyDescent="0.25">
      <c r="M1815" s="19"/>
    </row>
    <row r="1816" spans="13:13" x14ac:dyDescent="0.25">
      <c r="M1816" s="19"/>
    </row>
    <row r="1817" spans="13:13" x14ac:dyDescent="0.25">
      <c r="M1817" s="19"/>
    </row>
    <row r="1818" spans="13:13" x14ac:dyDescent="0.25">
      <c r="M1818" s="19"/>
    </row>
    <row r="1819" spans="13:13" x14ac:dyDescent="0.25">
      <c r="M1819" s="19"/>
    </row>
    <row r="1820" spans="13:13" x14ac:dyDescent="0.25">
      <c r="M1820" s="19"/>
    </row>
    <row r="1821" spans="13:13" x14ac:dyDescent="0.25">
      <c r="M1821" s="19"/>
    </row>
    <row r="1822" spans="13:13" x14ac:dyDescent="0.25">
      <c r="M1822" s="19"/>
    </row>
    <row r="1823" spans="13:13" x14ac:dyDescent="0.25">
      <c r="M1823" s="19"/>
    </row>
    <row r="1824" spans="13:13" x14ac:dyDescent="0.25">
      <c r="M1824" s="19"/>
    </row>
    <row r="1825" spans="13:13" x14ac:dyDescent="0.25">
      <c r="M1825" s="19"/>
    </row>
    <row r="1826" spans="13:13" x14ac:dyDescent="0.25">
      <c r="M1826" s="19"/>
    </row>
    <row r="1827" spans="13:13" x14ac:dyDescent="0.25">
      <c r="M1827" s="19"/>
    </row>
    <row r="1828" spans="13:13" x14ac:dyDescent="0.25">
      <c r="M1828" s="19"/>
    </row>
    <row r="1829" spans="13:13" x14ac:dyDescent="0.25">
      <c r="M1829" s="19"/>
    </row>
    <row r="1830" spans="13:13" x14ac:dyDescent="0.25">
      <c r="M1830" s="19"/>
    </row>
    <row r="1831" spans="13:13" x14ac:dyDescent="0.25">
      <c r="M1831" s="19"/>
    </row>
    <row r="1832" spans="13:13" x14ac:dyDescent="0.25">
      <c r="M1832" s="19"/>
    </row>
    <row r="1833" spans="13:13" x14ac:dyDescent="0.25">
      <c r="M1833" s="19"/>
    </row>
    <row r="1834" spans="13:13" x14ac:dyDescent="0.25">
      <c r="M1834" s="19"/>
    </row>
    <row r="1835" spans="13:13" x14ac:dyDescent="0.25">
      <c r="M1835" s="19"/>
    </row>
    <row r="1836" spans="13:13" x14ac:dyDescent="0.25">
      <c r="M1836" s="19"/>
    </row>
    <row r="1837" spans="13:13" x14ac:dyDescent="0.25">
      <c r="M1837" s="19"/>
    </row>
    <row r="1838" spans="13:13" x14ac:dyDescent="0.25">
      <c r="M1838" s="19"/>
    </row>
    <row r="1839" spans="13:13" x14ac:dyDescent="0.25">
      <c r="M1839" s="19"/>
    </row>
    <row r="1840" spans="13:13" x14ac:dyDescent="0.25">
      <c r="M1840" s="19"/>
    </row>
    <row r="1841" spans="13:13" x14ac:dyDescent="0.25">
      <c r="M1841" s="19"/>
    </row>
    <row r="1842" spans="13:13" x14ac:dyDescent="0.25">
      <c r="M1842" s="19"/>
    </row>
    <row r="1843" spans="13:13" x14ac:dyDescent="0.25">
      <c r="M1843" s="19"/>
    </row>
    <row r="1844" spans="13:13" x14ac:dyDescent="0.25">
      <c r="M1844" s="19"/>
    </row>
    <row r="1845" spans="13:13" x14ac:dyDescent="0.25">
      <c r="M1845" s="19"/>
    </row>
    <row r="1846" spans="13:13" x14ac:dyDescent="0.25">
      <c r="M1846" s="19"/>
    </row>
    <row r="1847" spans="13:13" x14ac:dyDescent="0.25">
      <c r="M1847" s="19"/>
    </row>
    <row r="1848" spans="13:13" x14ac:dyDescent="0.25">
      <c r="M1848" s="19"/>
    </row>
    <row r="1849" spans="13:13" x14ac:dyDescent="0.25">
      <c r="M1849" s="19"/>
    </row>
    <row r="1850" spans="13:13" x14ac:dyDescent="0.25">
      <c r="M1850" s="19"/>
    </row>
    <row r="1851" spans="13:13" x14ac:dyDescent="0.25">
      <c r="M1851" s="19"/>
    </row>
    <row r="1852" spans="13:13" x14ac:dyDescent="0.25">
      <c r="M1852" s="19"/>
    </row>
    <row r="1853" spans="13:13" x14ac:dyDescent="0.25">
      <c r="M1853" s="19"/>
    </row>
    <row r="1854" spans="13:13" x14ac:dyDescent="0.25">
      <c r="M1854" s="19"/>
    </row>
    <row r="1855" spans="13:13" x14ac:dyDescent="0.25">
      <c r="M1855" s="19"/>
    </row>
    <row r="1856" spans="13:13" x14ac:dyDescent="0.25">
      <c r="M1856" s="19"/>
    </row>
    <row r="1857" spans="13:13" x14ac:dyDescent="0.25">
      <c r="M1857" s="19"/>
    </row>
    <row r="1858" spans="13:13" x14ac:dyDescent="0.25">
      <c r="M1858" s="19"/>
    </row>
    <row r="1859" spans="13:13" x14ac:dyDescent="0.25">
      <c r="M1859" s="19"/>
    </row>
    <row r="1860" spans="13:13" x14ac:dyDescent="0.25">
      <c r="M1860" s="19"/>
    </row>
    <row r="1861" spans="13:13" x14ac:dyDescent="0.25">
      <c r="M1861" s="19"/>
    </row>
    <row r="1862" spans="13:13" x14ac:dyDescent="0.25">
      <c r="M1862" s="19"/>
    </row>
    <row r="1863" spans="13:13" x14ac:dyDescent="0.25">
      <c r="M1863" s="19"/>
    </row>
    <row r="1864" spans="13:13" x14ac:dyDescent="0.25">
      <c r="M1864" s="19"/>
    </row>
    <row r="1865" spans="13:13" x14ac:dyDescent="0.25">
      <c r="M1865" s="19"/>
    </row>
    <row r="1866" spans="13:13" x14ac:dyDescent="0.25">
      <c r="M1866" s="19"/>
    </row>
    <row r="1867" spans="13:13" x14ac:dyDescent="0.25">
      <c r="M1867" s="19"/>
    </row>
    <row r="1868" spans="13:13" x14ac:dyDescent="0.25">
      <c r="M1868" s="19"/>
    </row>
    <row r="1869" spans="13:13" x14ac:dyDescent="0.25">
      <c r="M1869" s="19"/>
    </row>
    <row r="1870" spans="13:13" x14ac:dyDescent="0.25">
      <c r="M1870" s="19"/>
    </row>
    <row r="1871" spans="13:13" x14ac:dyDescent="0.25">
      <c r="M1871" s="19"/>
    </row>
    <row r="1872" spans="13:13" x14ac:dyDescent="0.25">
      <c r="M1872" s="19"/>
    </row>
    <row r="1873" spans="13:13" x14ac:dyDescent="0.25">
      <c r="M1873" s="19"/>
    </row>
    <row r="1874" spans="13:13" x14ac:dyDescent="0.25">
      <c r="M1874" s="19"/>
    </row>
    <row r="1875" spans="13:13" x14ac:dyDescent="0.25">
      <c r="M1875" s="19"/>
    </row>
    <row r="1876" spans="13:13" x14ac:dyDescent="0.25">
      <c r="M1876" s="19"/>
    </row>
    <row r="1877" spans="13:13" x14ac:dyDescent="0.25">
      <c r="M1877" s="19"/>
    </row>
    <row r="1878" spans="13:13" x14ac:dyDescent="0.25">
      <c r="M1878" s="19"/>
    </row>
    <row r="1879" spans="13:13" x14ac:dyDescent="0.25">
      <c r="M1879" s="19"/>
    </row>
    <row r="1880" spans="13:13" x14ac:dyDescent="0.25">
      <c r="M1880" s="19"/>
    </row>
    <row r="1881" spans="13:13" x14ac:dyDescent="0.25">
      <c r="M1881" s="19"/>
    </row>
    <row r="1882" spans="13:13" x14ac:dyDescent="0.25">
      <c r="M1882" s="19"/>
    </row>
    <row r="1883" spans="13:13" x14ac:dyDescent="0.25">
      <c r="M1883" s="19"/>
    </row>
    <row r="1884" spans="13:13" x14ac:dyDescent="0.25">
      <c r="M1884" s="19"/>
    </row>
    <row r="1885" spans="13:13" x14ac:dyDescent="0.25">
      <c r="M1885" s="19"/>
    </row>
    <row r="1886" spans="13:13" x14ac:dyDescent="0.25">
      <c r="M1886" s="19"/>
    </row>
    <row r="1887" spans="13:13" x14ac:dyDescent="0.25">
      <c r="M1887" s="19"/>
    </row>
    <row r="1888" spans="13:13" x14ac:dyDescent="0.25">
      <c r="M1888" s="19"/>
    </row>
    <row r="1889" spans="13:13" x14ac:dyDescent="0.25">
      <c r="M1889" s="19"/>
    </row>
    <row r="1890" spans="13:13" x14ac:dyDescent="0.25">
      <c r="M1890" s="19"/>
    </row>
    <row r="1891" spans="13:13" x14ac:dyDescent="0.25">
      <c r="M1891" s="19"/>
    </row>
    <row r="1892" spans="13:13" x14ac:dyDescent="0.25">
      <c r="M1892" s="19"/>
    </row>
    <row r="1893" spans="13:13" x14ac:dyDescent="0.25">
      <c r="M1893" s="19"/>
    </row>
    <row r="1894" spans="13:13" x14ac:dyDescent="0.25">
      <c r="M1894" s="19"/>
    </row>
    <row r="1895" spans="13:13" x14ac:dyDescent="0.25">
      <c r="M1895" s="19"/>
    </row>
    <row r="1896" spans="13:13" x14ac:dyDescent="0.25">
      <c r="M1896" s="19"/>
    </row>
    <row r="1897" spans="13:13" x14ac:dyDescent="0.25">
      <c r="M1897" s="19"/>
    </row>
    <row r="1898" spans="13:13" x14ac:dyDescent="0.25">
      <c r="M1898" s="19"/>
    </row>
    <row r="1899" spans="13:13" x14ac:dyDescent="0.25">
      <c r="M1899" s="19"/>
    </row>
    <row r="1900" spans="13:13" x14ac:dyDescent="0.25">
      <c r="M1900" s="19"/>
    </row>
    <row r="1901" spans="13:13" x14ac:dyDescent="0.25">
      <c r="M1901" s="19"/>
    </row>
    <row r="1902" spans="13:13" x14ac:dyDescent="0.25">
      <c r="M1902" s="19"/>
    </row>
    <row r="1903" spans="13:13" x14ac:dyDescent="0.25">
      <c r="M1903" s="19"/>
    </row>
    <row r="1904" spans="13:13" x14ac:dyDescent="0.25">
      <c r="M1904" s="19"/>
    </row>
    <row r="1905" spans="13:13" x14ac:dyDescent="0.25">
      <c r="M1905" s="19"/>
    </row>
    <row r="1906" spans="13:13" x14ac:dyDescent="0.25">
      <c r="M1906" s="19"/>
    </row>
    <row r="1907" spans="13:13" x14ac:dyDescent="0.25">
      <c r="M1907" s="19"/>
    </row>
    <row r="1908" spans="13:13" x14ac:dyDescent="0.25">
      <c r="M1908" s="19"/>
    </row>
    <row r="1909" spans="13:13" x14ac:dyDescent="0.25">
      <c r="M1909" s="19"/>
    </row>
    <row r="1910" spans="13:13" x14ac:dyDescent="0.25">
      <c r="M1910" s="19"/>
    </row>
    <row r="1911" spans="13:13" x14ac:dyDescent="0.25">
      <c r="M1911" s="19"/>
    </row>
    <row r="1912" spans="13:13" x14ac:dyDescent="0.25">
      <c r="M1912" s="19"/>
    </row>
    <row r="1913" spans="13:13" x14ac:dyDescent="0.25">
      <c r="M1913" s="19"/>
    </row>
    <row r="1914" spans="13:13" x14ac:dyDescent="0.25">
      <c r="M1914" s="19"/>
    </row>
    <row r="1915" spans="13:13" x14ac:dyDescent="0.25">
      <c r="M1915" s="19"/>
    </row>
    <row r="1916" spans="13:13" x14ac:dyDescent="0.25">
      <c r="M1916" s="19"/>
    </row>
    <row r="1917" spans="13:13" x14ac:dyDescent="0.25">
      <c r="M1917" s="19"/>
    </row>
    <row r="1918" spans="13:13" x14ac:dyDescent="0.25">
      <c r="M1918" s="19"/>
    </row>
    <row r="1919" spans="13:13" x14ac:dyDescent="0.25">
      <c r="M1919" s="19"/>
    </row>
    <row r="1920" spans="13:13" x14ac:dyDescent="0.25">
      <c r="M1920" s="19"/>
    </row>
    <row r="1921" spans="13:13" x14ac:dyDescent="0.25">
      <c r="M1921" s="19"/>
    </row>
    <row r="1922" spans="13:13" x14ac:dyDescent="0.25">
      <c r="M1922" s="19"/>
    </row>
    <row r="1923" spans="13:13" x14ac:dyDescent="0.25">
      <c r="M1923" s="19"/>
    </row>
    <row r="1924" spans="13:13" x14ac:dyDescent="0.25">
      <c r="M1924" s="19"/>
    </row>
    <row r="1925" spans="13:13" x14ac:dyDescent="0.25">
      <c r="M1925" s="19"/>
    </row>
    <row r="1926" spans="13:13" x14ac:dyDescent="0.25">
      <c r="M1926" s="19"/>
    </row>
    <row r="1927" spans="13:13" x14ac:dyDescent="0.25">
      <c r="M1927" s="19"/>
    </row>
    <row r="1928" spans="13:13" x14ac:dyDescent="0.25">
      <c r="M1928" s="19"/>
    </row>
    <row r="1929" spans="13:13" x14ac:dyDescent="0.25">
      <c r="M1929" s="19"/>
    </row>
    <row r="1930" spans="13:13" x14ac:dyDescent="0.25">
      <c r="M1930" s="19"/>
    </row>
    <row r="1931" spans="13:13" x14ac:dyDescent="0.25">
      <c r="M1931" s="19"/>
    </row>
    <row r="1932" spans="13:13" x14ac:dyDescent="0.25">
      <c r="M1932" s="19"/>
    </row>
    <row r="1933" spans="13:13" x14ac:dyDescent="0.25">
      <c r="M1933" s="19"/>
    </row>
    <row r="1934" spans="13:13" x14ac:dyDescent="0.25">
      <c r="M1934" s="19"/>
    </row>
    <row r="1935" spans="13:13" x14ac:dyDescent="0.25">
      <c r="M1935" s="19"/>
    </row>
    <row r="1936" spans="13:13" x14ac:dyDescent="0.25">
      <c r="M1936" s="19"/>
    </row>
    <row r="1937" spans="13:13" x14ac:dyDescent="0.25">
      <c r="M1937" s="19"/>
    </row>
    <row r="1938" spans="13:13" x14ac:dyDescent="0.25">
      <c r="M1938" s="19"/>
    </row>
    <row r="1939" spans="13:13" x14ac:dyDescent="0.25">
      <c r="M1939" s="19"/>
    </row>
    <row r="1940" spans="13:13" x14ac:dyDescent="0.25">
      <c r="M1940" s="19"/>
    </row>
    <row r="1941" spans="13:13" x14ac:dyDescent="0.25">
      <c r="M1941" s="19"/>
    </row>
    <row r="1942" spans="13:13" x14ac:dyDescent="0.25">
      <c r="M1942" s="19"/>
    </row>
    <row r="1943" spans="13:13" x14ac:dyDescent="0.25">
      <c r="M1943" s="19"/>
    </row>
    <row r="1944" spans="13:13" x14ac:dyDescent="0.25">
      <c r="M1944" s="19"/>
    </row>
    <row r="1945" spans="13:13" x14ac:dyDescent="0.25">
      <c r="M1945" s="19"/>
    </row>
    <row r="1946" spans="13:13" x14ac:dyDescent="0.25">
      <c r="M1946" s="19"/>
    </row>
    <row r="1947" spans="13:13" x14ac:dyDescent="0.25">
      <c r="M1947" s="19"/>
    </row>
    <row r="1948" spans="13:13" x14ac:dyDescent="0.25">
      <c r="M1948" s="19"/>
    </row>
    <row r="1949" spans="13:13" x14ac:dyDescent="0.25">
      <c r="M1949" s="19"/>
    </row>
    <row r="1950" spans="13:13" x14ac:dyDescent="0.25">
      <c r="M1950" s="19"/>
    </row>
    <row r="1951" spans="13:13" x14ac:dyDescent="0.25">
      <c r="M1951" s="19"/>
    </row>
    <row r="1952" spans="13:13" x14ac:dyDescent="0.25">
      <c r="M1952" s="19"/>
    </row>
    <row r="1953" spans="13:13" x14ac:dyDescent="0.25">
      <c r="M1953" s="19"/>
    </row>
    <row r="1954" spans="13:13" x14ac:dyDescent="0.25">
      <c r="M1954" s="19"/>
    </row>
    <row r="1955" spans="13:13" x14ac:dyDescent="0.25">
      <c r="M1955" s="19"/>
    </row>
    <row r="1956" spans="13:13" x14ac:dyDescent="0.25">
      <c r="M1956" s="19"/>
    </row>
    <row r="1957" spans="13:13" x14ac:dyDescent="0.25">
      <c r="M1957" s="19"/>
    </row>
    <row r="1958" spans="13:13" x14ac:dyDescent="0.25">
      <c r="M1958" s="19"/>
    </row>
    <row r="1959" spans="13:13" x14ac:dyDescent="0.25">
      <c r="M1959" s="19"/>
    </row>
    <row r="1960" spans="13:13" x14ac:dyDescent="0.25">
      <c r="M1960" s="19"/>
    </row>
    <row r="1961" spans="13:13" x14ac:dyDescent="0.25">
      <c r="M1961" s="19"/>
    </row>
    <row r="1962" spans="13:13" x14ac:dyDescent="0.25">
      <c r="M1962" s="19"/>
    </row>
    <row r="1963" spans="13:13" x14ac:dyDescent="0.25">
      <c r="M1963" s="19"/>
    </row>
    <row r="1964" spans="13:13" x14ac:dyDescent="0.25">
      <c r="M1964" s="19"/>
    </row>
    <row r="1965" spans="13:13" x14ac:dyDescent="0.25">
      <c r="M1965" s="19"/>
    </row>
    <row r="1966" spans="13:13" x14ac:dyDescent="0.25">
      <c r="M1966" s="19"/>
    </row>
    <row r="1967" spans="13:13" x14ac:dyDescent="0.25">
      <c r="M1967" s="19"/>
    </row>
    <row r="1968" spans="13:13" x14ac:dyDescent="0.25">
      <c r="M1968" s="19"/>
    </row>
    <row r="1969" spans="13:13" x14ac:dyDescent="0.25">
      <c r="M1969" s="19"/>
    </row>
    <row r="1970" spans="13:13" x14ac:dyDescent="0.25">
      <c r="M1970" s="19"/>
    </row>
    <row r="1971" spans="13:13" x14ac:dyDescent="0.25">
      <c r="M1971" s="19"/>
    </row>
    <row r="1972" spans="13:13" x14ac:dyDescent="0.25">
      <c r="M1972" s="19"/>
    </row>
    <row r="1973" spans="13:13" x14ac:dyDescent="0.25">
      <c r="M1973" s="19"/>
    </row>
    <row r="1974" spans="13:13" x14ac:dyDescent="0.25">
      <c r="M1974" s="19"/>
    </row>
    <row r="1975" spans="13:13" x14ac:dyDescent="0.25">
      <c r="M1975" s="19"/>
    </row>
    <row r="1976" spans="13:13" x14ac:dyDescent="0.25">
      <c r="M1976" s="19"/>
    </row>
    <row r="1977" spans="13:13" x14ac:dyDescent="0.25">
      <c r="M1977" s="19"/>
    </row>
    <row r="1978" spans="13:13" x14ac:dyDescent="0.25">
      <c r="M1978" s="19"/>
    </row>
    <row r="1979" spans="13:13" x14ac:dyDescent="0.25">
      <c r="M1979" s="19"/>
    </row>
    <row r="1980" spans="13:13" x14ac:dyDescent="0.25">
      <c r="M1980" s="19"/>
    </row>
    <row r="1981" spans="13:13" x14ac:dyDescent="0.25">
      <c r="M1981" s="19"/>
    </row>
    <row r="1982" spans="13:13" x14ac:dyDescent="0.25">
      <c r="M1982" s="19"/>
    </row>
    <row r="1983" spans="13:13" x14ac:dyDescent="0.25">
      <c r="M1983" s="19"/>
    </row>
    <row r="1984" spans="13:13" x14ac:dyDescent="0.25">
      <c r="M1984" s="19"/>
    </row>
    <row r="1985" spans="13:13" x14ac:dyDescent="0.25">
      <c r="M1985" s="19"/>
    </row>
    <row r="1986" spans="13:13" x14ac:dyDescent="0.25">
      <c r="M1986" s="19"/>
    </row>
    <row r="1987" spans="13:13" x14ac:dyDescent="0.25">
      <c r="M1987" s="19"/>
    </row>
    <row r="1988" spans="13:13" x14ac:dyDescent="0.25">
      <c r="M1988" s="19"/>
    </row>
    <row r="1989" spans="13:13" x14ac:dyDescent="0.25">
      <c r="M1989" s="19"/>
    </row>
    <row r="1990" spans="13:13" x14ac:dyDescent="0.25">
      <c r="M1990" s="19"/>
    </row>
    <row r="1991" spans="13:13" x14ac:dyDescent="0.25">
      <c r="M1991" s="19"/>
    </row>
    <row r="1992" spans="13:13" x14ac:dyDescent="0.25">
      <c r="M1992" s="19"/>
    </row>
    <row r="1993" spans="13:13" x14ac:dyDescent="0.25">
      <c r="M1993" s="19"/>
    </row>
    <row r="1994" spans="13:13" x14ac:dyDescent="0.25">
      <c r="M1994" s="19"/>
    </row>
    <row r="1995" spans="13:13" x14ac:dyDescent="0.25">
      <c r="M1995" s="19"/>
    </row>
    <row r="1996" spans="13:13" x14ac:dyDescent="0.25">
      <c r="M1996" s="19"/>
    </row>
    <row r="1997" spans="13:13" x14ac:dyDescent="0.25">
      <c r="M1997" s="19"/>
    </row>
    <row r="1998" spans="13:13" x14ac:dyDescent="0.25">
      <c r="M1998" s="19"/>
    </row>
    <row r="1999" spans="13:13" x14ac:dyDescent="0.25">
      <c r="M1999" s="19"/>
    </row>
    <row r="2000" spans="13:13" x14ac:dyDescent="0.25">
      <c r="M2000" s="19"/>
    </row>
    <row r="2001" spans="13:13" x14ac:dyDescent="0.25">
      <c r="M2001" s="19"/>
    </row>
    <row r="2002" spans="13:13" x14ac:dyDescent="0.25">
      <c r="M2002" s="19"/>
    </row>
    <row r="2003" spans="13:13" x14ac:dyDescent="0.25">
      <c r="M2003" s="19"/>
    </row>
    <row r="2004" spans="13:13" x14ac:dyDescent="0.25">
      <c r="M2004" s="19"/>
    </row>
    <row r="2005" spans="13:13" x14ac:dyDescent="0.25">
      <c r="M2005" s="19"/>
    </row>
    <row r="2006" spans="13:13" x14ac:dyDescent="0.25">
      <c r="M2006" s="19"/>
    </row>
    <row r="2007" spans="13:13" x14ac:dyDescent="0.25">
      <c r="M2007" s="19"/>
    </row>
    <row r="2008" spans="13:13" x14ac:dyDescent="0.25">
      <c r="M2008" s="19"/>
    </row>
    <row r="2009" spans="13:13" x14ac:dyDescent="0.25">
      <c r="M2009" s="19"/>
    </row>
    <row r="2010" spans="13:13" x14ac:dyDescent="0.25">
      <c r="M2010" s="19"/>
    </row>
    <row r="2011" spans="13:13" x14ac:dyDescent="0.25">
      <c r="M2011" s="19"/>
    </row>
    <row r="2012" spans="13:13" x14ac:dyDescent="0.25">
      <c r="M2012" s="19"/>
    </row>
    <row r="2013" spans="13:13" x14ac:dyDescent="0.25">
      <c r="M2013" s="19"/>
    </row>
    <row r="2014" spans="13:13" x14ac:dyDescent="0.25">
      <c r="M2014" s="19"/>
    </row>
    <row r="2015" spans="13:13" x14ac:dyDescent="0.25">
      <c r="M2015" s="19"/>
    </row>
    <row r="2016" spans="13:13" x14ac:dyDescent="0.25">
      <c r="M2016" s="19"/>
    </row>
    <row r="2017" spans="13:13" x14ac:dyDescent="0.25">
      <c r="M2017" s="19"/>
    </row>
    <row r="2018" spans="13:13" x14ac:dyDescent="0.25">
      <c r="M2018" s="19"/>
    </row>
    <row r="2019" spans="13:13" x14ac:dyDescent="0.25">
      <c r="M2019" s="19"/>
    </row>
    <row r="2020" spans="13:13" x14ac:dyDescent="0.25">
      <c r="M2020" s="19"/>
    </row>
    <row r="2021" spans="13:13" x14ac:dyDescent="0.25">
      <c r="M2021" s="19"/>
    </row>
    <row r="2022" spans="13:13" x14ac:dyDescent="0.25">
      <c r="M2022" s="19"/>
    </row>
    <row r="2023" spans="13:13" x14ac:dyDescent="0.25">
      <c r="M2023" s="19"/>
    </row>
    <row r="2024" spans="13:13" x14ac:dyDescent="0.25">
      <c r="M2024" s="19"/>
    </row>
    <row r="2025" spans="13:13" x14ac:dyDescent="0.25">
      <c r="M2025" s="19"/>
    </row>
    <row r="2026" spans="13:13" x14ac:dyDescent="0.25">
      <c r="M2026" s="19"/>
    </row>
    <row r="2027" spans="13:13" x14ac:dyDescent="0.25">
      <c r="M2027" s="19"/>
    </row>
    <row r="2028" spans="13:13" x14ac:dyDescent="0.25">
      <c r="M2028" s="19"/>
    </row>
    <row r="2029" spans="13:13" x14ac:dyDescent="0.25">
      <c r="M2029" s="19"/>
    </row>
    <row r="2030" spans="13:13" x14ac:dyDescent="0.25">
      <c r="M2030" s="19"/>
    </row>
    <row r="2031" spans="13:13" x14ac:dyDescent="0.25">
      <c r="M2031" s="19"/>
    </row>
    <row r="2032" spans="13:13" x14ac:dyDescent="0.25">
      <c r="M2032" s="19"/>
    </row>
    <row r="2033" spans="13:13" x14ac:dyDescent="0.25">
      <c r="M2033" s="19"/>
    </row>
    <row r="2034" spans="13:13" x14ac:dyDescent="0.25">
      <c r="M2034" s="19"/>
    </row>
    <row r="2035" spans="13:13" x14ac:dyDescent="0.25">
      <c r="M2035" s="19"/>
    </row>
    <row r="2036" spans="13:13" x14ac:dyDescent="0.25">
      <c r="M2036" s="19"/>
    </row>
    <row r="2037" spans="13:13" x14ac:dyDescent="0.25">
      <c r="M2037" s="19"/>
    </row>
    <row r="2038" spans="13:13" x14ac:dyDescent="0.25">
      <c r="M2038" s="19"/>
    </row>
    <row r="2039" spans="13:13" x14ac:dyDescent="0.25">
      <c r="M2039" s="19"/>
    </row>
    <row r="2040" spans="13:13" x14ac:dyDescent="0.25">
      <c r="M2040" s="19"/>
    </row>
    <row r="2041" spans="13:13" x14ac:dyDescent="0.25">
      <c r="M2041" s="19"/>
    </row>
    <row r="2042" spans="13:13" x14ac:dyDescent="0.25">
      <c r="M2042" s="19"/>
    </row>
    <row r="2043" spans="13:13" x14ac:dyDescent="0.25">
      <c r="M2043" s="19"/>
    </row>
    <row r="2044" spans="13:13" x14ac:dyDescent="0.25">
      <c r="M2044" s="19"/>
    </row>
    <row r="2045" spans="13:13" x14ac:dyDescent="0.25">
      <c r="M2045" s="19"/>
    </row>
    <row r="2046" spans="13:13" x14ac:dyDescent="0.25">
      <c r="M2046" s="19"/>
    </row>
    <row r="2047" spans="13:13" x14ac:dyDescent="0.25">
      <c r="M2047" s="19"/>
    </row>
    <row r="2048" spans="13:13" x14ac:dyDescent="0.25">
      <c r="M2048" s="19"/>
    </row>
    <row r="2049" spans="13:13" x14ac:dyDescent="0.25">
      <c r="M2049" s="19"/>
    </row>
    <row r="2050" spans="13:13" x14ac:dyDescent="0.25">
      <c r="M2050" s="19"/>
    </row>
    <row r="2051" spans="13:13" x14ac:dyDescent="0.25">
      <c r="M2051" s="19"/>
    </row>
    <row r="2052" spans="13:13" x14ac:dyDescent="0.25">
      <c r="M2052" s="19"/>
    </row>
    <row r="2053" spans="13:13" x14ac:dyDescent="0.25">
      <c r="M2053" s="19"/>
    </row>
    <row r="2054" spans="13:13" x14ac:dyDescent="0.25">
      <c r="M2054" s="19"/>
    </row>
    <row r="2055" spans="13:13" x14ac:dyDescent="0.25">
      <c r="M2055" s="19"/>
    </row>
    <row r="2056" spans="13:13" x14ac:dyDescent="0.25">
      <c r="M2056" s="19"/>
    </row>
    <row r="2057" spans="13:13" x14ac:dyDescent="0.25">
      <c r="M2057" s="19"/>
    </row>
    <row r="2058" spans="13:13" x14ac:dyDescent="0.25">
      <c r="M2058" s="19"/>
    </row>
    <row r="2059" spans="13:13" x14ac:dyDescent="0.25">
      <c r="M2059" s="19"/>
    </row>
    <row r="2060" spans="13:13" x14ac:dyDescent="0.25">
      <c r="M2060" s="19"/>
    </row>
    <row r="2061" spans="13:13" x14ac:dyDescent="0.25">
      <c r="M2061" s="19"/>
    </row>
    <row r="2062" spans="13:13" x14ac:dyDescent="0.25">
      <c r="M2062" s="19"/>
    </row>
    <row r="2063" spans="13:13" x14ac:dyDescent="0.25">
      <c r="M2063" s="19"/>
    </row>
    <row r="2064" spans="13:13" x14ac:dyDescent="0.25">
      <c r="M2064" s="19"/>
    </row>
    <row r="2065" spans="13:13" x14ac:dyDescent="0.25">
      <c r="M2065" s="19"/>
    </row>
    <row r="2066" spans="13:13" x14ac:dyDescent="0.25">
      <c r="M2066" s="19"/>
    </row>
    <row r="2067" spans="13:13" x14ac:dyDescent="0.25">
      <c r="M2067" s="19"/>
    </row>
    <row r="2068" spans="13:13" x14ac:dyDescent="0.25">
      <c r="M2068" s="19"/>
    </row>
    <row r="2069" spans="13:13" x14ac:dyDescent="0.25">
      <c r="M2069" s="19"/>
    </row>
    <row r="2070" spans="13:13" x14ac:dyDescent="0.25">
      <c r="M2070" s="19"/>
    </row>
    <row r="2071" spans="13:13" x14ac:dyDescent="0.25">
      <c r="M2071" s="19"/>
    </row>
    <row r="2072" spans="13:13" x14ac:dyDescent="0.25">
      <c r="M2072" s="19"/>
    </row>
    <row r="2073" spans="13:13" x14ac:dyDescent="0.25">
      <c r="M2073" s="19"/>
    </row>
    <row r="2074" spans="13:13" x14ac:dyDescent="0.25">
      <c r="M2074" s="19"/>
    </row>
    <row r="2075" spans="13:13" x14ac:dyDescent="0.25">
      <c r="M2075" s="19"/>
    </row>
    <row r="2076" spans="13:13" x14ac:dyDescent="0.25">
      <c r="M2076" s="19"/>
    </row>
    <row r="2077" spans="13:13" x14ac:dyDescent="0.25">
      <c r="M2077" s="19"/>
    </row>
    <row r="2078" spans="13:13" x14ac:dyDescent="0.25">
      <c r="M2078" s="19"/>
    </row>
    <row r="2079" spans="13:13" x14ac:dyDescent="0.25">
      <c r="M2079" s="19"/>
    </row>
    <row r="2080" spans="13:13" x14ac:dyDescent="0.25">
      <c r="M2080" s="19"/>
    </row>
    <row r="2081" spans="13:13" x14ac:dyDescent="0.25">
      <c r="M2081" s="19"/>
    </row>
    <row r="2082" spans="13:13" x14ac:dyDescent="0.25">
      <c r="M2082" s="19"/>
    </row>
    <row r="2083" spans="13:13" x14ac:dyDescent="0.25">
      <c r="M2083" s="19"/>
    </row>
    <row r="2084" spans="13:13" x14ac:dyDescent="0.25">
      <c r="M2084" s="19"/>
    </row>
    <row r="2085" spans="13:13" x14ac:dyDescent="0.25">
      <c r="M2085" s="19"/>
    </row>
    <row r="2086" spans="13:13" x14ac:dyDescent="0.25">
      <c r="M2086" s="19"/>
    </row>
    <row r="2087" spans="13:13" x14ac:dyDescent="0.25">
      <c r="M2087" s="19"/>
    </row>
    <row r="2088" spans="13:13" x14ac:dyDescent="0.25">
      <c r="M2088" s="19"/>
    </row>
    <row r="2089" spans="13:13" x14ac:dyDescent="0.25">
      <c r="M2089" s="19"/>
    </row>
    <row r="2090" spans="13:13" x14ac:dyDescent="0.25">
      <c r="M2090" s="19"/>
    </row>
    <row r="2091" spans="13:13" x14ac:dyDescent="0.25">
      <c r="M2091" s="19"/>
    </row>
    <row r="2092" spans="13:13" x14ac:dyDescent="0.25">
      <c r="M2092" s="19"/>
    </row>
    <row r="2093" spans="13:13" x14ac:dyDescent="0.25">
      <c r="M2093" s="19"/>
    </row>
    <row r="2094" spans="13:13" x14ac:dyDescent="0.25">
      <c r="M2094" s="19"/>
    </row>
    <row r="2095" spans="13:13" x14ac:dyDescent="0.25">
      <c r="M2095" s="19"/>
    </row>
    <row r="2096" spans="13:13" x14ac:dyDescent="0.25">
      <c r="M2096" s="19"/>
    </row>
    <row r="2097" spans="13:13" x14ac:dyDescent="0.25">
      <c r="M2097" s="19"/>
    </row>
    <row r="2098" spans="13:13" x14ac:dyDescent="0.25">
      <c r="M2098" s="19"/>
    </row>
    <row r="2099" spans="13:13" x14ac:dyDescent="0.25">
      <c r="M2099" s="19"/>
    </row>
    <row r="2100" spans="13:13" x14ac:dyDescent="0.25">
      <c r="M2100" s="19"/>
    </row>
    <row r="2101" spans="13:13" x14ac:dyDescent="0.25">
      <c r="M2101" s="19"/>
    </row>
    <row r="2102" spans="13:13" x14ac:dyDescent="0.25">
      <c r="M2102" s="19"/>
    </row>
    <row r="2103" spans="13:13" x14ac:dyDescent="0.25">
      <c r="M2103" s="19"/>
    </row>
    <row r="2104" spans="13:13" x14ac:dyDescent="0.25">
      <c r="M2104" s="19"/>
    </row>
    <row r="2105" spans="13:13" x14ac:dyDescent="0.25">
      <c r="M2105" s="19"/>
    </row>
    <row r="2106" spans="13:13" x14ac:dyDescent="0.25">
      <c r="M2106" s="19"/>
    </row>
    <row r="2107" spans="13:13" x14ac:dyDescent="0.25">
      <c r="M2107" s="19"/>
    </row>
    <row r="2108" spans="13:13" x14ac:dyDescent="0.25">
      <c r="M2108" s="19"/>
    </row>
    <row r="2109" spans="13:13" x14ac:dyDescent="0.25">
      <c r="M2109" s="19"/>
    </row>
    <row r="2110" spans="13:13" x14ac:dyDescent="0.25">
      <c r="M2110" s="19"/>
    </row>
    <row r="2111" spans="13:13" x14ac:dyDescent="0.25">
      <c r="M2111" s="19"/>
    </row>
    <row r="2112" spans="13:13" x14ac:dyDescent="0.25">
      <c r="M2112" s="19"/>
    </row>
    <row r="2113" spans="13:13" x14ac:dyDescent="0.25">
      <c r="M2113" s="19"/>
    </row>
    <row r="2114" spans="13:13" x14ac:dyDescent="0.25">
      <c r="M2114" s="19"/>
    </row>
    <row r="2115" spans="13:13" x14ac:dyDescent="0.25">
      <c r="M2115" s="19"/>
    </row>
    <row r="2116" spans="13:13" x14ac:dyDescent="0.25">
      <c r="M2116" s="19"/>
    </row>
    <row r="2117" spans="13:13" x14ac:dyDescent="0.25">
      <c r="M2117" s="19"/>
    </row>
    <row r="2118" spans="13:13" x14ac:dyDescent="0.25">
      <c r="M2118" s="19"/>
    </row>
    <row r="2119" spans="13:13" x14ac:dyDescent="0.25">
      <c r="M2119" s="19"/>
    </row>
    <row r="2120" spans="13:13" x14ac:dyDescent="0.25">
      <c r="M2120" s="19"/>
    </row>
    <row r="2121" spans="13:13" x14ac:dyDescent="0.25">
      <c r="M2121" s="19"/>
    </row>
    <row r="2122" spans="13:13" x14ac:dyDescent="0.25">
      <c r="M2122" s="19"/>
    </row>
    <row r="2123" spans="13:13" x14ac:dyDescent="0.25">
      <c r="M2123" s="19"/>
    </row>
    <row r="2124" spans="13:13" x14ac:dyDescent="0.25">
      <c r="M2124" s="19"/>
    </row>
    <row r="2125" spans="13:13" x14ac:dyDescent="0.25">
      <c r="M2125" s="19"/>
    </row>
    <row r="2126" spans="13:13" x14ac:dyDescent="0.25">
      <c r="M2126" s="19"/>
    </row>
    <row r="2127" spans="13:13" x14ac:dyDescent="0.25">
      <c r="M2127" s="19"/>
    </row>
    <row r="2128" spans="13:13" x14ac:dyDescent="0.25">
      <c r="M2128" s="19"/>
    </row>
    <row r="2129" spans="13:13" x14ac:dyDescent="0.25">
      <c r="M2129" s="19"/>
    </row>
    <row r="2130" spans="13:13" x14ac:dyDescent="0.25">
      <c r="M2130" s="19"/>
    </row>
    <row r="2131" spans="13:13" x14ac:dyDescent="0.25">
      <c r="M2131" s="19"/>
    </row>
    <row r="2132" spans="13:13" x14ac:dyDescent="0.25">
      <c r="M2132" s="19"/>
    </row>
    <row r="2133" spans="13:13" x14ac:dyDescent="0.25">
      <c r="M2133" s="19"/>
    </row>
    <row r="2134" spans="13:13" x14ac:dyDescent="0.25">
      <c r="M2134" s="19"/>
    </row>
    <row r="2135" spans="13:13" x14ac:dyDescent="0.25">
      <c r="M2135" s="19"/>
    </row>
    <row r="2136" spans="13:13" x14ac:dyDescent="0.25">
      <c r="M2136" s="19"/>
    </row>
    <row r="2137" spans="13:13" x14ac:dyDescent="0.25">
      <c r="M2137" s="19"/>
    </row>
    <row r="2138" spans="13:13" x14ac:dyDescent="0.25">
      <c r="M2138" s="19"/>
    </row>
    <row r="2139" spans="13:13" x14ac:dyDescent="0.25">
      <c r="M2139" s="19"/>
    </row>
    <row r="2140" spans="13:13" x14ac:dyDescent="0.25">
      <c r="M2140" s="19"/>
    </row>
    <row r="2141" spans="13:13" x14ac:dyDescent="0.25">
      <c r="M2141" s="19"/>
    </row>
    <row r="2142" spans="13:13" x14ac:dyDescent="0.25">
      <c r="M2142" s="19"/>
    </row>
    <row r="2143" spans="13:13" x14ac:dyDescent="0.25">
      <c r="M2143" s="19"/>
    </row>
    <row r="2144" spans="13:13" x14ac:dyDescent="0.25">
      <c r="M2144" s="19"/>
    </row>
    <row r="2145" spans="13:13" x14ac:dyDescent="0.25">
      <c r="M2145" s="19"/>
    </row>
    <row r="2146" spans="13:13" x14ac:dyDescent="0.25">
      <c r="M2146" s="19"/>
    </row>
    <row r="2147" spans="13:13" x14ac:dyDescent="0.25">
      <c r="M2147" s="19"/>
    </row>
    <row r="2148" spans="13:13" x14ac:dyDescent="0.25">
      <c r="M2148" s="19"/>
    </row>
    <row r="2149" spans="13:13" x14ac:dyDescent="0.25">
      <c r="M2149" s="19"/>
    </row>
    <row r="2150" spans="13:13" x14ac:dyDescent="0.25">
      <c r="M2150" s="19"/>
    </row>
    <row r="2151" spans="13:13" x14ac:dyDescent="0.25">
      <c r="M2151" s="19"/>
    </row>
    <row r="2152" spans="13:13" x14ac:dyDescent="0.25">
      <c r="M2152" s="19"/>
    </row>
    <row r="2153" spans="13:13" x14ac:dyDescent="0.25">
      <c r="M2153" s="19"/>
    </row>
    <row r="2154" spans="13:13" x14ac:dyDescent="0.25">
      <c r="M2154" s="19"/>
    </row>
    <row r="2155" spans="13:13" x14ac:dyDescent="0.25">
      <c r="M2155" s="19"/>
    </row>
    <row r="2156" spans="13:13" x14ac:dyDescent="0.25">
      <c r="M2156" s="19"/>
    </row>
    <row r="2157" spans="13:13" x14ac:dyDescent="0.25">
      <c r="M2157" s="19"/>
    </row>
    <row r="2158" spans="13:13" x14ac:dyDescent="0.25">
      <c r="M2158" s="19"/>
    </row>
    <row r="2159" spans="13:13" x14ac:dyDescent="0.25">
      <c r="M2159" s="19"/>
    </row>
    <row r="2160" spans="13:13" x14ac:dyDescent="0.25">
      <c r="M2160" s="19"/>
    </row>
    <row r="2161" spans="13:13" x14ac:dyDescent="0.25">
      <c r="M2161" s="19"/>
    </row>
    <row r="2162" spans="13:13" x14ac:dyDescent="0.25">
      <c r="M2162" s="19"/>
    </row>
    <row r="2163" spans="13:13" x14ac:dyDescent="0.25">
      <c r="M2163" s="19"/>
    </row>
    <row r="2164" spans="13:13" x14ac:dyDescent="0.25">
      <c r="M2164" s="19"/>
    </row>
    <row r="2165" spans="13:13" x14ac:dyDescent="0.25">
      <c r="M2165" s="19"/>
    </row>
    <row r="2166" spans="13:13" x14ac:dyDescent="0.25">
      <c r="M2166" s="19"/>
    </row>
    <row r="2167" spans="13:13" x14ac:dyDescent="0.25">
      <c r="M2167" s="19"/>
    </row>
    <row r="2168" spans="13:13" x14ac:dyDescent="0.25">
      <c r="M2168" s="19"/>
    </row>
    <row r="2169" spans="13:13" x14ac:dyDescent="0.25">
      <c r="M2169" s="19"/>
    </row>
    <row r="2170" spans="13:13" x14ac:dyDescent="0.25">
      <c r="M2170" s="19"/>
    </row>
    <row r="2171" spans="13:13" x14ac:dyDescent="0.25">
      <c r="M2171" s="19"/>
    </row>
    <row r="2172" spans="13:13" x14ac:dyDescent="0.25">
      <c r="M2172" s="19"/>
    </row>
    <row r="2173" spans="13:13" x14ac:dyDescent="0.25">
      <c r="M2173" s="19"/>
    </row>
    <row r="2174" spans="13:13" x14ac:dyDescent="0.25">
      <c r="M2174" s="19"/>
    </row>
    <row r="2175" spans="13:13" x14ac:dyDescent="0.25">
      <c r="M2175" s="19"/>
    </row>
    <row r="2176" spans="13:13" x14ac:dyDescent="0.25">
      <c r="M2176" s="19"/>
    </row>
    <row r="2177" spans="13:13" x14ac:dyDescent="0.25">
      <c r="M2177" s="19"/>
    </row>
    <row r="2178" spans="13:13" x14ac:dyDescent="0.25">
      <c r="M2178" s="19"/>
    </row>
    <row r="2179" spans="13:13" x14ac:dyDescent="0.25">
      <c r="M2179" s="19"/>
    </row>
    <row r="2180" spans="13:13" x14ac:dyDescent="0.25">
      <c r="M2180" s="19"/>
    </row>
    <row r="2181" spans="13:13" x14ac:dyDescent="0.25">
      <c r="M2181" s="19"/>
    </row>
    <row r="2182" spans="13:13" x14ac:dyDescent="0.25">
      <c r="M2182" s="19"/>
    </row>
    <row r="2183" spans="13:13" x14ac:dyDescent="0.25">
      <c r="M2183" s="19"/>
    </row>
    <row r="2184" spans="13:13" x14ac:dyDescent="0.25">
      <c r="M2184" s="19"/>
    </row>
    <row r="2185" spans="13:13" x14ac:dyDescent="0.25">
      <c r="M2185" s="19"/>
    </row>
    <row r="2186" spans="13:13" x14ac:dyDescent="0.25">
      <c r="M2186" s="19"/>
    </row>
    <row r="2187" spans="13:13" x14ac:dyDescent="0.25">
      <c r="M2187" s="19"/>
    </row>
    <row r="2188" spans="13:13" x14ac:dyDescent="0.25">
      <c r="M2188" s="19"/>
    </row>
    <row r="2189" spans="13:13" x14ac:dyDescent="0.25">
      <c r="M2189" s="19"/>
    </row>
    <row r="2190" spans="13:13" x14ac:dyDescent="0.25">
      <c r="M2190" s="19"/>
    </row>
    <row r="2191" spans="13:13" x14ac:dyDescent="0.25">
      <c r="M2191" s="19"/>
    </row>
    <row r="2192" spans="13:13" x14ac:dyDescent="0.25">
      <c r="M2192" s="19"/>
    </row>
    <row r="2193" spans="13:13" x14ac:dyDescent="0.25">
      <c r="M2193" s="19"/>
    </row>
    <row r="2194" spans="13:13" x14ac:dyDescent="0.25">
      <c r="M2194" s="19"/>
    </row>
    <row r="2195" spans="13:13" x14ac:dyDescent="0.25">
      <c r="M2195" s="19"/>
    </row>
    <row r="2196" spans="13:13" x14ac:dyDescent="0.25">
      <c r="M2196" s="19"/>
    </row>
    <row r="2197" spans="13:13" x14ac:dyDescent="0.25">
      <c r="M2197" s="19"/>
    </row>
    <row r="2198" spans="13:13" x14ac:dyDescent="0.25">
      <c r="M2198" s="19"/>
    </row>
    <row r="2199" spans="13:13" x14ac:dyDescent="0.25">
      <c r="M2199" s="19"/>
    </row>
    <row r="2200" spans="13:13" x14ac:dyDescent="0.25">
      <c r="M2200" s="19"/>
    </row>
    <row r="2201" spans="13:13" x14ac:dyDescent="0.25">
      <c r="M2201" s="19"/>
    </row>
    <row r="2202" spans="13:13" x14ac:dyDescent="0.25">
      <c r="M2202" s="19"/>
    </row>
    <row r="2203" spans="13:13" x14ac:dyDescent="0.25">
      <c r="M2203" s="19"/>
    </row>
    <row r="2204" spans="13:13" x14ac:dyDescent="0.25">
      <c r="M2204" s="19"/>
    </row>
    <row r="2205" spans="13:13" x14ac:dyDescent="0.25">
      <c r="M2205" s="19"/>
    </row>
    <row r="2206" spans="13:13" x14ac:dyDescent="0.25">
      <c r="M2206" s="19"/>
    </row>
    <row r="2207" spans="13:13" x14ac:dyDescent="0.25">
      <c r="M2207" s="19"/>
    </row>
    <row r="2208" spans="13:13" x14ac:dyDescent="0.25">
      <c r="M2208" s="19"/>
    </row>
    <row r="2209" spans="13:13" x14ac:dyDescent="0.25">
      <c r="M2209" s="19"/>
    </row>
    <row r="2210" spans="13:13" x14ac:dyDescent="0.25">
      <c r="M2210" s="19"/>
    </row>
    <row r="2211" spans="13:13" x14ac:dyDescent="0.25">
      <c r="M2211" s="19"/>
    </row>
    <row r="2212" spans="13:13" x14ac:dyDescent="0.25">
      <c r="M2212" s="19"/>
    </row>
    <row r="2213" spans="13:13" x14ac:dyDescent="0.25">
      <c r="M2213" s="19"/>
    </row>
    <row r="2214" spans="13:13" x14ac:dyDescent="0.25">
      <c r="M2214" s="19"/>
    </row>
    <row r="2215" spans="13:13" x14ac:dyDescent="0.25">
      <c r="M2215" s="19"/>
    </row>
    <row r="2216" spans="13:13" x14ac:dyDescent="0.25">
      <c r="M2216" s="19"/>
    </row>
    <row r="2217" spans="13:13" x14ac:dyDescent="0.25">
      <c r="M2217" s="19"/>
    </row>
    <row r="2218" spans="13:13" x14ac:dyDescent="0.25">
      <c r="M2218" s="19"/>
    </row>
    <row r="2219" spans="13:13" x14ac:dyDescent="0.25">
      <c r="M2219" s="19"/>
    </row>
    <row r="2220" spans="13:13" x14ac:dyDescent="0.25">
      <c r="M2220" s="19"/>
    </row>
    <row r="2221" spans="13:13" x14ac:dyDescent="0.25">
      <c r="M2221" s="19"/>
    </row>
    <row r="2222" spans="13:13" x14ac:dyDescent="0.25">
      <c r="M2222" s="19"/>
    </row>
    <row r="2223" spans="13:13" x14ac:dyDescent="0.25">
      <c r="M2223" s="19"/>
    </row>
    <row r="2224" spans="13:13" x14ac:dyDescent="0.25">
      <c r="M2224" s="19"/>
    </row>
    <row r="2225" spans="13:13" x14ac:dyDescent="0.25">
      <c r="M2225" s="19"/>
    </row>
    <row r="2226" spans="13:13" x14ac:dyDescent="0.25">
      <c r="M2226" s="19"/>
    </row>
    <row r="2227" spans="13:13" x14ac:dyDescent="0.25">
      <c r="M2227" s="19"/>
    </row>
    <row r="2228" spans="13:13" x14ac:dyDescent="0.25">
      <c r="M2228" s="19"/>
    </row>
    <row r="2229" spans="13:13" x14ac:dyDescent="0.25">
      <c r="M2229" s="19"/>
    </row>
    <row r="2230" spans="13:13" x14ac:dyDescent="0.25">
      <c r="M2230" s="19"/>
    </row>
    <row r="2231" spans="13:13" x14ac:dyDescent="0.25">
      <c r="M2231" s="19"/>
    </row>
    <row r="2232" spans="13:13" x14ac:dyDescent="0.25">
      <c r="M2232" s="19"/>
    </row>
    <row r="2233" spans="13:13" x14ac:dyDescent="0.25">
      <c r="M2233" s="19"/>
    </row>
    <row r="2234" spans="13:13" x14ac:dyDescent="0.25">
      <c r="M2234" s="19"/>
    </row>
    <row r="2235" spans="13:13" x14ac:dyDescent="0.25">
      <c r="M2235" s="19"/>
    </row>
    <row r="2236" spans="13:13" x14ac:dyDescent="0.25">
      <c r="M2236" s="19"/>
    </row>
    <row r="2237" spans="13:13" x14ac:dyDescent="0.25">
      <c r="M2237" s="19"/>
    </row>
    <row r="2238" spans="13:13" x14ac:dyDescent="0.25">
      <c r="M2238" s="19"/>
    </row>
    <row r="2239" spans="13:13" x14ac:dyDescent="0.25">
      <c r="M2239" s="19"/>
    </row>
    <row r="2240" spans="13:13" x14ac:dyDescent="0.25">
      <c r="M2240" s="19"/>
    </row>
    <row r="2241" spans="13:13" x14ac:dyDescent="0.25">
      <c r="M2241" s="19"/>
    </row>
    <row r="2242" spans="13:13" x14ac:dyDescent="0.25">
      <c r="M2242" s="19"/>
    </row>
    <row r="2243" spans="13:13" x14ac:dyDescent="0.25">
      <c r="M2243" s="19"/>
    </row>
    <row r="2244" spans="13:13" x14ac:dyDescent="0.25">
      <c r="M2244" s="19"/>
    </row>
    <row r="2245" spans="13:13" x14ac:dyDescent="0.25">
      <c r="M2245" s="19"/>
    </row>
    <row r="2246" spans="13:13" x14ac:dyDescent="0.25">
      <c r="M2246" s="19"/>
    </row>
    <row r="2247" spans="13:13" x14ac:dyDescent="0.25">
      <c r="M2247" s="19"/>
    </row>
    <row r="2248" spans="13:13" x14ac:dyDescent="0.25">
      <c r="M2248" s="19"/>
    </row>
    <row r="2249" spans="13:13" x14ac:dyDescent="0.25">
      <c r="M2249" s="19"/>
    </row>
    <row r="2250" spans="13:13" x14ac:dyDescent="0.25">
      <c r="M2250" s="19"/>
    </row>
    <row r="2251" spans="13:13" x14ac:dyDescent="0.25">
      <c r="M2251" s="19"/>
    </row>
    <row r="2252" spans="13:13" x14ac:dyDescent="0.25">
      <c r="M2252" s="19"/>
    </row>
    <row r="2253" spans="13:13" x14ac:dyDescent="0.25">
      <c r="M2253" s="19"/>
    </row>
    <row r="2254" spans="13:13" x14ac:dyDescent="0.25">
      <c r="M2254" s="19"/>
    </row>
    <row r="2255" spans="13:13" x14ac:dyDescent="0.25">
      <c r="M2255" s="19"/>
    </row>
    <row r="2256" spans="13:13" x14ac:dyDescent="0.25">
      <c r="M2256" s="19"/>
    </row>
    <row r="2257" spans="13:13" x14ac:dyDescent="0.25">
      <c r="M2257" s="19"/>
    </row>
    <row r="2258" spans="13:13" x14ac:dyDescent="0.25">
      <c r="M2258" s="19"/>
    </row>
    <row r="2259" spans="13:13" x14ac:dyDescent="0.25">
      <c r="M2259" s="19"/>
    </row>
    <row r="2260" spans="13:13" x14ac:dyDescent="0.25">
      <c r="M2260" s="19"/>
    </row>
    <row r="2261" spans="13:13" x14ac:dyDescent="0.25">
      <c r="M2261" s="19"/>
    </row>
    <row r="2262" spans="13:13" x14ac:dyDescent="0.25">
      <c r="M2262" s="19"/>
    </row>
    <row r="2263" spans="13:13" x14ac:dyDescent="0.25">
      <c r="M2263" s="19"/>
    </row>
    <row r="2264" spans="13:13" x14ac:dyDescent="0.25">
      <c r="M2264" s="19"/>
    </row>
    <row r="2265" spans="13:13" x14ac:dyDescent="0.25">
      <c r="M2265" s="19"/>
    </row>
    <row r="2266" spans="13:13" x14ac:dyDescent="0.25">
      <c r="M2266" s="19"/>
    </row>
    <row r="2267" spans="13:13" x14ac:dyDescent="0.25">
      <c r="M2267" s="19"/>
    </row>
    <row r="2268" spans="13:13" x14ac:dyDescent="0.25">
      <c r="M2268" s="19"/>
    </row>
    <row r="2269" spans="13:13" x14ac:dyDescent="0.25">
      <c r="M2269" s="19"/>
    </row>
    <row r="2270" spans="13:13" x14ac:dyDescent="0.25">
      <c r="M2270" s="19"/>
    </row>
    <row r="2271" spans="13:13" x14ac:dyDescent="0.25">
      <c r="M2271" s="19"/>
    </row>
    <row r="2272" spans="13:13" x14ac:dyDescent="0.25">
      <c r="M2272" s="19"/>
    </row>
    <row r="2273" spans="13:13" x14ac:dyDescent="0.25">
      <c r="M2273" s="19"/>
    </row>
    <row r="2274" spans="13:13" x14ac:dyDescent="0.25">
      <c r="M2274" s="19"/>
    </row>
    <row r="2275" spans="13:13" x14ac:dyDescent="0.25">
      <c r="M2275" s="19"/>
    </row>
    <row r="2276" spans="13:13" x14ac:dyDescent="0.25">
      <c r="M2276" s="19"/>
    </row>
    <row r="2277" spans="13:13" x14ac:dyDescent="0.25">
      <c r="M2277" s="19"/>
    </row>
    <row r="2278" spans="13:13" x14ac:dyDescent="0.25">
      <c r="M2278" s="19"/>
    </row>
    <row r="2279" spans="13:13" x14ac:dyDescent="0.25">
      <c r="M2279" s="19"/>
    </row>
    <row r="2280" spans="13:13" x14ac:dyDescent="0.25">
      <c r="M2280" s="19"/>
    </row>
    <row r="2281" spans="13:13" x14ac:dyDescent="0.25">
      <c r="M2281" s="19"/>
    </row>
    <row r="2282" spans="13:13" x14ac:dyDescent="0.25">
      <c r="M2282" s="19"/>
    </row>
    <row r="2283" spans="13:13" x14ac:dyDescent="0.25">
      <c r="M2283" s="19"/>
    </row>
    <row r="2284" spans="13:13" x14ac:dyDescent="0.25">
      <c r="M2284" s="19"/>
    </row>
    <row r="2285" spans="13:13" x14ac:dyDescent="0.25">
      <c r="M2285" s="19"/>
    </row>
    <row r="2286" spans="13:13" x14ac:dyDescent="0.25">
      <c r="M2286" s="19"/>
    </row>
    <row r="2287" spans="13:13" x14ac:dyDescent="0.25">
      <c r="M2287" s="19"/>
    </row>
    <row r="2288" spans="13:13" x14ac:dyDescent="0.25">
      <c r="M2288" s="19"/>
    </row>
    <row r="2289" spans="13:13" x14ac:dyDescent="0.25">
      <c r="M2289" s="19"/>
    </row>
    <row r="2290" spans="13:13" x14ac:dyDescent="0.25">
      <c r="M2290" s="19"/>
    </row>
    <row r="2291" spans="13:13" x14ac:dyDescent="0.25">
      <c r="M2291" s="19"/>
    </row>
    <row r="2292" spans="13:13" x14ac:dyDescent="0.25">
      <c r="M2292" s="19"/>
    </row>
    <row r="2293" spans="13:13" x14ac:dyDescent="0.25">
      <c r="M2293" s="19"/>
    </row>
    <row r="2294" spans="13:13" x14ac:dyDescent="0.25">
      <c r="M2294" s="19"/>
    </row>
    <row r="2295" spans="13:13" x14ac:dyDescent="0.25">
      <c r="M2295" s="19"/>
    </row>
    <row r="2296" spans="13:13" x14ac:dyDescent="0.25">
      <c r="M2296" s="19"/>
    </row>
    <row r="2297" spans="13:13" x14ac:dyDescent="0.25">
      <c r="M2297" s="19"/>
    </row>
    <row r="2298" spans="13:13" x14ac:dyDescent="0.25">
      <c r="M2298" s="19"/>
    </row>
    <row r="2299" spans="13:13" x14ac:dyDescent="0.25">
      <c r="M2299" s="19"/>
    </row>
    <row r="2300" spans="13:13" x14ac:dyDescent="0.25">
      <c r="M2300" s="19"/>
    </row>
    <row r="2301" spans="13:13" x14ac:dyDescent="0.25">
      <c r="M2301" s="19"/>
    </row>
    <row r="2302" spans="13:13" x14ac:dyDescent="0.25">
      <c r="M2302" s="19"/>
    </row>
    <row r="2303" spans="13:13" x14ac:dyDescent="0.25">
      <c r="M2303" s="19"/>
    </row>
    <row r="2304" spans="13:13" x14ac:dyDescent="0.25">
      <c r="M2304" s="19"/>
    </row>
    <row r="2305" spans="13:13" x14ac:dyDescent="0.25">
      <c r="M2305" s="19"/>
    </row>
    <row r="2306" spans="13:13" x14ac:dyDescent="0.25">
      <c r="M2306" s="19"/>
    </row>
    <row r="2307" spans="13:13" x14ac:dyDescent="0.25">
      <c r="M2307" s="19"/>
    </row>
    <row r="2308" spans="13:13" x14ac:dyDescent="0.25">
      <c r="M2308" s="19"/>
    </row>
    <row r="2309" spans="13:13" x14ac:dyDescent="0.25">
      <c r="M2309" s="19"/>
    </row>
    <row r="2310" spans="13:13" x14ac:dyDescent="0.25">
      <c r="M2310" s="19"/>
    </row>
    <row r="2311" spans="13:13" x14ac:dyDescent="0.25">
      <c r="M2311" s="19"/>
    </row>
    <row r="2312" spans="13:13" x14ac:dyDescent="0.25">
      <c r="M2312" s="19"/>
    </row>
    <row r="2313" spans="13:13" x14ac:dyDescent="0.25">
      <c r="M2313" s="19"/>
    </row>
    <row r="2314" spans="13:13" x14ac:dyDescent="0.25">
      <c r="M2314" s="19"/>
    </row>
    <row r="2315" spans="13:13" x14ac:dyDescent="0.25">
      <c r="M2315" s="19"/>
    </row>
    <row r="2316" spans="13:13" x14ac:dyDescent="0.25">
      <c r="M2316" s="19"/>
    </row>
    <row r="2317" spans="13:13" x14ac:dyDescent="0.25">
      <c r="M2317" s="19"/>
    </row>
    <row r="2318" spans="13:13" x14ac:dyDescent="0.25">
      <c r="M2318" s="19"/>
    </row>
    <row r="2319" spans="13:13" x14ac:dyDescent="0.25">
      <c r="M2319" s="19"/>
    </row>
    <row r="2320" spans="13:13" x14ac:dyDescent="0.25">
      <c r="M2320" s="19"/>
    </row>
    <row r="2321" spans="13:13" x14ac:dyDescent="0.25">
      <c r="M2321" s="19"/>
    </row>
    <row r="2322" spans="13:13" x14ac:dyDescent="0.25">
      <c r="M2322" s="19"/>
    </row>
    <row r="2323" spans="13:13" x14ac:dyDescent="0.25">
      <c r="M2323" s="19"/>
    </row>
    <row r="2324" spans="13:13" x14ac:dyDescent="0.25">
      <c r="M2324" s="19"/>
    </row>
    <row r="2325" spans="13:13" x14ac:dyDescent="0.25">
      <c r="M2325" s="19"/>
    </row>
    <row r="2326" spans="13:13" x14ac:dyDescent="0.25">
      <c r="M2326" s="19"/>
    </row>
    <row r="2327" spans="13:13" x14ac:dyDescent="0.25">
      <c r="M2327" s="19"/>
    </row>
    <row r="2328" spans="13:13" x14ac:dyDescent="0.25">
      <c r="M2328" s="19"/>
    </row>
    <row r="2329" spans="13:13" x14ac:dyDescent="0.25">
      <c r="M2329" s="19"/>
    </row>
    <row r="2330" spans="13:13" x14ac:dyDescent="0.25">
      <c r="M2330" s="19"/>
    </row>
    <row r="2331" spans="13:13" x14ac:dyDescent="0.25">
      <c r="M2331" s="19"/>
    </row>
    <row r="2332" spans="13:13" x14ac:dyDescent="0.25">
      <c r="M2332" s="19"/>
    </row>
    <row r="2333" spans="13:13" x14ac:dyDescent="0.25">
      <c r="M2333" s="19"/>
    </row>
    <row r="2334" spans="13:13" x14ac:dyDescent="0.25">
      <c r="M2334" s="19"/>
    </row>
    <row r="2335" spans="13:13" x14ac:dyDescent="0.25">
      <c r="M2335" s="19"/>
    </row>
    <row r="2336" spans="13:13" x14ac:dyDescent="0.25">
      <c r="M2336" s="19"/>
    </row>
    <row r="2337" spans="13:13" x14ac:dyDescent="0.25">
      <c r="M2337" s="19"/>
    </row>
    <row r="2338" spans="13:13" x14ac:dyDescent="0.25">
      <c r="M2338" s="19"/>
    </row>
    <row r="2339" spans="13:13" x14ac:dyDescent="0.25">
      <c r="M2339" s="19"/>
    </row>
    <row r="2340" spans="13:13" x14ac:dyDescent="0.25">
      <c r="M2340" s="19"/>
    </row>
    <row r="2341" spans="13:13" x14ac:dyDescent="0.25">
      <c r="M2341" s="19"/>
    </row>
    <row r="2342" spans="13:13" x14ac:dyDescent="0.25">
      <c r="M2342" s="19"/>
    </row>
    <row r="2343" spans="13:13" x14ac:dyDescent="0.25">
      <c r="M2343" s="19"/>
    </row>
    <row r="2344" spans="13:13" x14ac:dyDescent="0.25">
      <c r="M2344" s="19"/>
    </row>
    <row r="2345" spans="13:13" x14ac:dyDescent="0.25">
      <c r="M2345" s="19"/>
    </row>
    <row r="2346" spans="13:13" x14ac:dyDescent="0.25">
      <c r="M2346" s="19"/>
    </row>
    <row r="2347" spans="13:13" x14ac:dyDescent="0.25">
      <c r="M2347" s="19"/>
    </row>
    <row r="2348" spans="13:13" x14ac:dyDescent="0.25">
      <c r="M2348" s="19"/>
    </row>
    <row r="2349" spans="13:13" x14ac:dyDescent="0.25">
      <c r="M2349" s="19"/>
    </row>
    <row r="2350" spans="13:13" x14ac:dyDescent="0.25">
      <c r="M2350" s="19"/>
    </row>
    <row r="2351" spans="13:13" x14ac:dyDescent="0.25">
      <c r="M2351" s="19"/>
    </row>
    <row r="2352" spans="13:13" x14ac:dyDescent="0.25">
      <c r="M2352" s="19"/>
    </row>
    <row r="2353" spans="13:13" x14ac:dyDescent="0.25">
      <c r="M2353" s="19"/>
    </row>
    <row r="2354" spans="13:13" x14ac:dyDescent="0.25">
      <c r="M2354" s="19"/>
    </row>
    <row r="2355" spans="13:13" x14ac:dyDescent="0.25">
      <c r="M2355" s="19"/>
    </row>
    <row r="2356" spans="13:13" x14ac:dyDescent="0.25">
      <c r="M2356" s="19"/>
    </row>
    <row r="2357" spans="13:13" x14ac:dyDescent="0.25">
      <c r="M2357" s="19"/>
    </row>
    <row r="2358" spans="13:13" x14ac:dyDescent="0.25">
      <c r="M2358" s="19"/>
    </row>
    <row r="2359" spans="13:13" x14ac:dyDescent="0.25">
      <c r="M2359" s="19"/>
    </row>
    <row r="2360" spans="13:13" x14ac:dyDescent="0.25">
      <c r="M2360" s="19"/>
    </row>
    <row r="2361" spans="13:13" x14ac:dyDescent="0.25">
      <c r="M2361" s="19"/>
    </row>
    <row r="2362" spans="13:13" x14ac:dyDescent="0.25">
      <c r="M2362" s="19"/>
    </row>
    <row r="2363" spans="13:13" x14ac:dyDescent="0.25">
      <c r="M2363" s="19"/>
    </row>
    <row r="2364" spans="13:13" x14ac:dyDescent="0.25">
      <c r="M2364" s="19"/>
    </row>
    <row r="2365" spans="13:13" x14ac:dyDescent="0.25">
      <c r="M2365" s="19"/>
    </row>
    <row r="2366" spans="13:13" x14ac:dyDescent="0.25">
      <c r="M2366" s="19"/>
    </row>
    <row r="2367" spans="13:13" x14ac:dyDescent="0.25">
      <c r="M2367" s="19"/>
    </row>
    <row r="2368" spans="13:13" x14ac:dyDescent="0.25">
      <c r="M2368" s="19"/>
    </row>
    <row r="2369" spans="13:13" x14ac:dyDescent="0.25">
      <c r="M2369" s="19"/>
    </row>
    <row r="2370" spans="13:13" x14ac:dyDescent="0.25">
      <c r="M2370" s="19"/>
    </row>
    <row r="2371" spans="13:13" x14ac:dyDescent="0.25">
      <c r="M2371" s="19"/>
    </row>
    <row r="2372" spans="13:13" x14ac:dyDescent="0.25">
      <c r="M2372" s="19"/>
    </row>
    <row r="2373" spans="13:13" x14ac:dyDescent="0.25">
      <c r="M2373" s="19"/>
    </row>
    <row r="2374" spans="13:13" x14ac:dyDescent="0.25">
      <c r="M2374" s="19"/>
    </row>
    <row r="2375" spans="13:13" x14ac:dyDescent="0.25">
      <c r="M2375" s="19"/>
    </row>
    <row r="2376" spans="13:13" x14ac:dyDescent="0.25">
      <c r="M2376" s="19"/>
    </row>
    <row r="2377" spans="13:13" x14ac:dyDescent="0.25">
      <c r="M2377" s="19"/>
    </row>
    <row r="2378" spans="13:13" x14ac:dyDescent="0.25">
      <c r="M2378" s="19"/>
    </row>
    <row r="2379" spans="13:13" x14ac:dyDescent="0.25">
      <c r="M2379" s="19"/>
    </row>
    <row r="2380" spans="13:13" x14ac:dyDescent="0.25">
      <c r="M2380" s="19"/>
    </row>
    <row r="2381" spans="13:13" x14ac:dyDescent="0.25">
      <c r="M2381" s="19"/>
    </row>
    <row r="2382" spans="13:13" x14ac:dyDescent="0.25">
      <c r="M2382" s="19"/>
    </row>
    <row r="2383" spans="13:13" x14ac:dyDescent="0.25">
      <c r="M2383" s="19"/>
    </row>
    <row r="2384" spans="13:13" x14ac:dyDescent="0.25">
      <c r="M2384" s="19"/>
    </row>
    <row r="2385" spans="13:13" x14ac:dyDescent="0.25">
      <c r="M2385" s="19"/>
    </row>
    <row r="2386" spans="13:13" x14ac:dyDescent="0.25">
      <c r="M2386" s="19"/>
    </row>
    <row r="2387" spans="13:13" x14ac:dyDescent="0.25">
      <c r="M2387" s="19"/>
    </row>
    <row r="2388" spans="13:13" x14ac:dyDescent="0.25">
      <c r="M2388" s="19"/>
    </row>
    <row r="2389" spans="13:13" x14ac:dyDescent="0.25">
      <c r="M2389" s="19"/>
    </row>
    <row r="2390" spans="13:13" x14ac:dyDescent="0.25">
      <c r="M2390" s="19"/>
    </row>
    <row r="2391" spans="13:13" x14ac:dyDescent="0.25">
      <c r="M2391" s="19"/>
    </row>
    <row r="2392" spans="13:13" x14ac:dyDescent="0.25">
      <c r="M2392" s="19"/>
    </row>
    <row r="2393" spans="13:13" x14ac:dyDescent="0.25">
      <c r="M2393" s="19"/>
    </row>
    <row r="2394" spans="13:13" x14ac:dyDescent="0.25">
      <c r="M2394" s="19"/>
    </row>
    <row r="2395" spans="13:13" x14ac:dyDescent="0.25">
      <c r="M2395" s="19"/>
    </row>
    <row r="2396" spans="13:13" x14ac:dyDescent="0.25">
      <c r="M2396" s="19"/>
    </row>
    <row r="2397" spans="13:13" x14ac:dyDescent="0.25">
      <c r="M2397" s="19"/>
    </row>
    <row r="2398" spans="13:13" x14ac:dyDescent="0.25">
      <c r="M2398" s="19"/>
    </row>
    <row r="2399" spans="13:13" x14ac:dyDescent="0.25">
      <c r="M2399" s="19"/>
    </row>
    <row r="2400" spans="13:13" x14ac:dyDescent="0.25">
      <c r="M2400" s="19"/>
    </row>
    <row r="2401" spans="13:13" x14ac:dyDescent="0.25">
      <c r="M2401" s="19"/>
    </row>
    <row r="2402" spans="13:13" x14ac:dyDescent="0.25">
      <c r="M2402" s="19"/>
    </row>
    <row r="2403" spans="13:13" x14ac:dyDescent="0.25">
      <c r="M2403" s="19"/>
    </row>
    <row r="2404" spans="13:13" x14ac:dyDescent="0.25">
      <c r="M2404" s="19"/>
    </row>
    <row r="2405" spans="13:13" x14ac:dyDescent="0.25">
      <c r="M2405" s="19"/>
    </row>
    <row r="2406" spans="13:13" x14ac:dyDescent="0.25">
      <c r="M2406" s="19"/>
    </row>
    <row r="2407" spans="13:13" x14ac:dyDescent="0.25">
      <c r="M2407" s="19"/>
    </row>
    <row r="2408" spans="13:13" x14ac:dyDescent="0.25">
      <c r="M2408" s="19"/>
    </row>
    <row r="2409" spans="13:13" x14ac:dyDescent="0.25">
      <c r="M2409" s="19"/>
    </row>
    <row r="2410" spans="13:13" x14ac:dyDescent="0.25">
      <c r="M2410" s="19"/>
    </row>
    <row r="2411" spans="13:13" x14ac:dyDescent="0.25">
      <c r="M2411" s="19"/>
    </row>
    <row r="2412" spans="13:13" x14ac:dyDescent="0.25">
      <c r="M2412" s="19"/>
    </row>
    <row r="2413" spans="13:13" x14ac:dyDescent="0.25">
      <c r="M2413" s="19"/>
    </row>
    <row r="2414" spans="13:13" x14ac:dyDescent="0.25">
      <c r="M2414" s="19"/>
    </row>
    <row r="2415" spans="13:13" x14ac:dyDescent="0.25">
      <c r="M2415" s="19"/>
    </row>
    <row r="2416" spans="13:13" x14ac:dyDescent="0.25">
      <c r="M2416" s="19"/>
    </row>
    <row r="2417" spans="13:13" x14ac:dyDescent="0.25">
      <c r="M2417" s="19"/>
    </row>
    <row r="2418" spans="13:13" x14ac:dyDescent="0.25">
      <c r="M2418" s="19"/>
    </row>
    <row r="2419" spans="13:13" x14ac:dyDescent="0.25">
      <c r="M2419" s="19"/>
    </row>
    <row r="2420" spans="13:13" x14ac:dyDescent="0.25">
      <c r="M2420" s="19"/>
    </row>
    <row r="2421" spans="13:13" x14ac:dyDescent="0.25">
      <c r="M2421" s="19"/>
    </row>
    <row r="2422" spans="13:13" x14ac:dyDescent="0.25">
      <c r="M2422" s="19"/>
    </row>
    <row r="2423" spans="13:13" x14ac:dyDescent="0.25">
      <c r="M2423" s="19"/>
    </row>
    <row r="2424" spans="13:13" x14ac:dyDescent="0.25">
      <c r="M2424" s="19"/>
    </row>
    <row r="2425" spans="13:13" x14ac:dyDescent="0.25">
      <c r="M2425" s="19"/>
    </row>
    <row r="2426" spans="13:13" x14ac:dyDescent="0.25">
      <c r="M2426" s="19"/>
    </row>
    <row r="2427" spans="13:13" x14ac:dyDescent="0.25">
      <c r="M2427" s="19"/>
    </row>
    <row r="2428" spans="13:13" x14ac:dyDescent="0.25">
      <c r="M2428" s="19"/>
    </row>
    <row r="2429" spans="13:13" x14ac:dyDescent="0.25">
      <c r="M2429" s="19"/>
    </row>
    <row r="2430" spans="13:13" x14ac:dyDescent="0.25">
      <c r="M2430" s="19"/>
    </row>
    <row r="2431" spans="13:13" x14ac:dyDescent="0.25">
      <c r="M2431" s="19"/>
    </row>
    <row r="2432" spans="13:13" x14ac:dyDescent="0.25">
      <c r="M2432" s="19"/>
    </row>
    <row r="2433" spans="13:13" x14ac:dyDescent="0.25">
      <c r="M2433" s="19"/>
    </row>
    <row r="2434" spans="13:13" x14ac:dyDescent="0.25">
      <c r="M2434" s="19"/>
    </row>
    <row r="2435" spans="13:13" x14ac:dyDescent="0.25">
      <c r="M2435" s="19"/>
    </row>
    <row r="2436" spans="13:13" x14ac:dyDescent="0.25">
      <c r="M2436" s="19"/>
    </row>
    <row r="2437" spans="13:13" x14ac:dyDescent="0.25">
      <c r="M2437" s="19"/>
    </row>
    <row r="2438" spans="13:13" x14ac:dyDescent="0.25">
      <c r="M2438" s="19"/>
    </row>
    <row r="2439" spans="13:13" x14ac:dyDescent="0.25">
      <c r="M2439" s="19"/>
    </row>
    <row r="2440" spans="13:13" x14ac:dyDescent="0.25">
      <c r="M2440" s="19"/>
    </row>
    <row r="2441" spans="13:13" x14ac:dyDescent="0.25">
      <c r="M2441" s="19"/>
    </row>
    <row r="2442" spans="13:13" x14ac:dyDescent="0.25">
      <c r="M2442" s="19"/>
    </row>
    <row r="2443" spans="13:13" x14ac:dyDescent="0.25">
      <c r="M2443" s="19"/>
    </row>
    <row r="2444" spans="13:13" x14ac:dyDescent="0.25">
      <c r="M2444" s="19"/>
    </row>
    <row r="2445" spans="13:13" x14ac:dyDescent="0.25">
      <c r="M2445" s="19"/>
    </row>
    <row r="2446" spans="13:13" x14ac:dyDescent="0.25">
      <c r="M2446" s="19"/>
    </row>
    <row r="2447" spans="13:13" x14ac:dyDescent="0.25">
      <c r="M2447" s="19"/>
    </row>
    <row r="2448" spans="13:13" x14ac:dyDescent="0.25">
      <c r="M2448" s="19"/>
    </row>
    <row r="2449" spans="13:13" x14ac:dyDescent="0.25">
      <c r="M2449" s="19"/>
    </row>
    <row r="2450" spans="13:13" x14ac:dyDescent="0.25">
      <c r="M2450" s="19"/>
    </row>
    <row r="2451" spans="13:13" x14ac:dyDescent="0.25">
      <c r="M2451" s="19"/>
    </row>
    <row r="2452" spans="13:13" x14ac:dyDescent="0.25">
      <c r="M2452" s="19"/>
    </row>
    <row r="2453" spans="13:13" x14ac:dyDescent="0.25">
      <c r="M2453" s="19"/>
    </row>
    <row r="2454" spans="13:13" x14ac:dyDescent="0.25">
      <c r="M2454" s="19"/>
    </row>
    <row r="2455" spans="13:13" x14ac:dyDescent="0.25">
      <c r="M2455" s="19"/>
    </row>
    <row r="2456" spans="13:13" x14ac:dyDescent="0.25">
      <c r="M2456" s="19"/>
    </row>
    <row r="2457" spans="13:13" x14ac:dyDescent="0.25">
      <c r="M2457" s="19"/>
    </row>
    <row r="2458" spans="13:13" x14ac:dyDescent="0.25">
      <c r="M2458" s="19"/>
    </row>
    <row r="2459" spans="13:13" x14ac:dyDescent="0.25">
      <c r="M2459" s="19"/>
    </row>
    <row r="2460" spans="13:13" x14ac:dyDescent="0.25">
      <c r="M2460" s="19"/>
    </row>
    <row r="2461" spans="13:13" x14ac:dyDescent="0.25">
      <c r="M2461" s="19"/>
    </row>
    <row r="2462" spans="13:13" x14ac:dyDescent="0.25">
      <c r="M2462" s="19"/>
    </row>
    <row r="2463" spans="13:13" x14ac:dyDescent="0.25">
      <c r="M2463" s="19"/>
    </row>
    <row r="2464" spans="13:13" x14ac:dyDescent="0.25">
      <c r="M2464" s="19"/>
    </row>
    <row r="2465" spans="13:13" x14ac:dyDescent="0.25">
      <c r="M2465" s="19"/>
    </row>
    <row r="2466" spans="13:13" x14ac:dyDescent="0.25">
      <c r="M2466" s="19"/>
    </row>
    <row r="2467" spans="13:13" x14ac:dyDescent="0.25">
      <c r="M2467" s="19"/>
    </row>
    <row r="2468" spans="13:13" x14ac:dyDescent="0.25">
      <c r="M2468" s="19"/>
    </row>
    <row r="2469" spans="13:13" x14ac:dyDescent="0.25">
      <c r="M2469" s="19"/>
    </row>
    <row r="2470" spans="13:13" x14ac:dyDescent="0.25">
      <c r="M2470" s="19"/>
    </row>
    <row r="2471" spans="13:13" x14ac:dyDescent="0.25">
      <c r="M2471" s="19"/>
    </row>
    <row r="2472" spans="13:13" x14ac:dyDescent="0.25">
      <c r="M2472" s="19"/>
    </row>
    <row r="2473" spans="13:13" x14ac:dyDescent="0.25">
      <c r="M2473" s="19"/>
    </row>
    <row r="2474" spans="13:13" x14ac:dyDescent="0.25">
      <c r="M2474" s="19"/>
    </row>
    <row r="2475" spans="13:13" x14ac:dyDescent="0.25">
      <c r="M2475" s="19"/>
    </row>
    <row r="2476" spans="13:13" x14ac:dyDescent="0.25">
      <c r="M2476" s="19"/>
    </row>
    <row r="2477" spans="13:13" x14ac:dyDescent="0.25">
      <c r="M2477" s="19"/>
    </row>
    <row r="2478" spans="13:13" x14ac:dyDescent="0.25">
      <c r="M2478" s="19"/>
    </row>
    <row r="2479" spans="13:13" x14ac:dyDescent="0.25">
      <c r="M2479" s="19"/>
    </row>
    <row r="2480" spans="13:13" x14ac:dyDescent="0.25">
      <c r="M2480" s="19"/>
    </row>
    <row r="2481" spans="13:13" x14ac:dyDescent="0.25">
      <c r="M2481" s="19"/>
    </row>
    <row r="2482" spans="13:13" x14ac:dyDescent="0.25">
      <c r="M2482" s="19"/>
    </row>
    <row r="2483" spans="13:13" x14ac:dyDescent="0.25">
      <c r="M2483" s="19"/>
    </row>
    <row r="2484" spans="13:13" x14ac:dyDescent="0.25">
      <c r="M2484" s="19"/>
    </row>
    <row r="2485" spans="13:13" x14ac:dyDescent="0.25">
      <c r="M2485" s="19"/>
    </row>
    <row r="2486" spans="13:13" x14ac:dyDescent="0.25">
      <c r="M2486" s="19"/>
    </row>
    <row r="2487" spans="13:13" x14ac:dyDescent="0.25">
      <c r="M2487" s="19"/>
    </row>
    <row r="2488" spans="13:13" x14ac:dyDescent="0.25">
      <c r="M2488" s="19"/>
    </row>
    <row r="2489" spans="13:13" x14ac:dyDescent="0.25">
      <c r="M2489" s="19"/>
    </row>
    <row r="2490" spans="13:13" x14ac:dyDescent="0.25">
      <c r="M2490" s="19"/>
    </row>
    <row r="2491" spans="13:13" x14ac:dyDescent="0.25">
      <c r="M2491" s="19"/>
    </row>
    <row r="2492" spans="13:13" x14ac:dyDescent="0.25">
      <c r="M2492" s="19"/>
    </row>
    <row r="2493" spans="13:13" x14ac:dyDescent="0.25">
      <c r="M2493" s="19"/>
    </row>
    <row r="2494" spans="13:13" x14ac:dyDescent="0.25">
      <c r="M2494" s="19"/>
    </row>
    <row r="2495" spans="13:13" x14ac:dyDescent="0.25">
      <c r="M2495" s="19"/>
    </row>
    <row r="2496" spans="13:13" x14ac:dyDescent="0.25">
      <c r="M2496" s="19"/>
    </row>
    <row r="2497" spans="13:13" x14ac:dyDescent="0.25">
      <c r="M2497" s="19"/>
    </row>
    <row r="2498" spans="13:13" x14ac:dyDescent="0.25">
      <c r="M2498" s="19"/>
    </row>
    <row r="2499" spans="13:13" x14ac:dyDescent="0.25">
      <c r="M2499" s="19"/>
    </row>
    <row r="2500" spans="13:13" x14ac:dyDescent="0.25">
      <c r="M2500" s="19"/>
    </row>
    <row r="2501" spans="13:13" x14ac:dyDescent="0.25">
      <c r="M2501" s="19"/>
    </row>
    <row r="2502" spans="13:13" x14ac:dyDescent="0.25">
      <c r="M2502" s="19"/>
    </row>
    <row r="2503" spans="13:13" x14ac:dyDescent="0.25">
      <c r="M2503" s="19"/>
    </row>
    <row r="2504" spans="13:13" x14ac:dyDescent="0.25">
      <c r="M2504" s="19"/>
    </row>
    <row r="2505" spans="13:13" x14ac:dyDescent="0.25">
      <c r="M2505" s="19"/>
    </row>
    <row r="2506" spans="13:13" x14ac:dyDescent="0.25">
      <c r="M2506" s="19"/>
    </row>
    <row r="2507" spans="13:13" x14ac:dyDescent="0.25">
      <c r="M2507" s="19"/>
    </row>
    <row r="2508" spans="13:13" x14ac:dyDescent="0.25">
      <c r="M2508" s="19"/>
    </row>
    <row r="2509" spans="13:13" x14ac:dyDescent="0.25">
      <c r="M2509" s="19"/>
    </row>
    <row r="2510" spans="13:13" x14ac:dyDescent="0.25">
      <c r="M2510" s="19"/>
    </row>
    <row r="2511" spans="13:13" x14ac:dyDescent="0.25">
      <c r="M2511" s="19"/>
    </row>
    <row r="2512" spans="13:13" x14ac:dyDescent="0.25">
      <c r="M2512" s="19"/>
    </row>
    <row r="2513" spans="13:13" x14ac:dyDescent="0.25">
      <c r="M2513" s="19"/>
    </row>
    <row r="2514" spans="13:13" x14ac:dyDescent="0.25">
      <c r="M2514" s="19"/>
    </row>
    <row r="2515" spans="13:13" x14ac:dyDescent="0.25">
      <c r="M2515" s="19"/>
    </row>
    <row r="2516" spans="13:13" x14ac:dyDescent="0.25">
      <c r="M2516" s="19"/>
    </row>
    <row r="2517" spans="13:13" x14ac:dyDescent="0.25">
      <c r="M2517" s="19"/>
    </row>
    <row r="2518" spans="13:13" x14ac:dyDescent="0.25">
      <c r="M2518" s="19"/>
    </row>
    <row r="2519" spans="13:13" x14ac:dyDescent="0.25">
      <c r="M2519" s="19"/>
    </row>
    <row r="2520" spans="13:13" x14ac:dyDescent="0.25">
      <c r="M2520" s="19"/>
    </row>
    <row r="2521" spans="13:13" x14ac:dyDescent="0.25">
      <c r="M2521" s="19"/>
    </row>
    <row r="2522" spans="13:13" x14ac:dyDescent="0.25">
      <c r="M2522" s="19"/>
    </row>
    <row r="2523" spans="13:13" x14ac:dyDescent="0.25">
      <c r="M2523" s="19"/>
    </row>
    <row r="2524" spans="13:13" x14ac:dyDescent="0.25">
      <c r="M2524" s="19"/>
    </row>
    <row r="2525" spans="13:13" x14ac:dyDescent="0.25">
      <c r="M2525" s="19"/>
    </row>
    <row r="2526" spans="13:13" x14ac:dyDescent="0.25">
      <c r="M2526" s="19"/>
    </row>
    <row r="2527" spans="13:13" x14ac:dyDescent="0.25">
      <c r="M2527" s="19"/>
    </row>
    <row r="2528" spans="13:13" x14ac:dyDescent="0.25">
      <c r="M2528" s="19"/>
    </row>
    <row r="2529" spans="13:13" x14ac:dyDescent="0.25">
      <c r="M2529" s="19"/>
    </row>
    <row r="2530" spans="13:13" x14ac:dyDescent="0.25">
      <c r="M2530" s="19"/>
    </row>
    <row r="2531" spans="13:13" x14ac:dyDescent="0.25">
      <c r="M2531" s="19"/>
    </row>
    <row r="2532" spans="13:13" x14ac:dyDescent="0.25">
      <c r="M2532" s="19"/>
    </row>
    <row r="2533" spans="13:13" x14ac:dyDescent="0.25">
      <c r="M2533" s="19"/>
    </row>
    <row r="2534" spans="13:13" x14ac:dyDescent="0.25">
      <c r="M2534" s="19"/>
    </row>
    <row r="2535" spans="13:13" x14ac:dyDescent="0.25">
      <c r="M2535" s="19"/>
    </row>
    <row r="2536" spans="13:13" x14ac:dyDescent="0.25">
      <c r="M2536" s="19"/>
    </row>
    <row r="2537" spans="13:13" x14ac:dyDescent="0.25">
      <c r="M2537" s="19"/>
    </row>
    <row r="2538" spans="13:13" x14ac:dyDescent="0.25">
      <c r="M2538" s="19"/>
    </row>
    <row r="2539" spans="13:13" x14ac:dyDescent="0.25">
      <c r="M2539" s="19"/>
    </row>
    <row r="2540" spans="13:13" x14ac:dyDescent="0.25">
      <c r="M2540" s="19"/>
    </row>
    <row r="2541" spans="13:13" x14ac:dyDescent="0.25">
      <c r="M2541" s="19"/>
    </row>
    <row r="2542" spans="13:13" x14ac:dyDescent="0.25">
      <c r="M2542" s="19"/>
    </row>
    <row r="2543" spans="13:13" x14ac:dyDescent="0.25">
      <c r="M2543" s="19"/>
    </row>
    <row r="2544" spans="13:13" x14ac:dyDescent="0.25">
      <c r="M2544" s="19"/>
    </row>
    <row r="2545" spans="13:13" x14ac:dyDescent="0.25">
      <c r="M2545" s="19"/>
    </row>
    <row r="2546" spans="13:13" x14ac:dyDescent="0.25">
      <c r="M2546" s="19"/>
    </row>
    <row r="2547" spans="13:13" x14ac:dyDescent="0.25">
      <c r="M2547" s="19"/>
    </row>
    <row r="2548" spans="13:13" x14ac:dyDescent="0.25">
      <c r="M2548" s="19"/>
    </row>
    <row r="2549" spans="13:13" x14ac:dyDescent="0.25">
      <c r="M2549" s="19"/>
    </row>
    <row r="2550" spans="13:13" x14ac:dyDescent="0.25">
      <c r="M2550" s="19"/>
    </row>
    <row r="2551" spans="13:13" x14ac:dyDescent="0.25">
      <c r="M2551" s="19"/>
    </row>
    <row r="2552" spans="13:13" x14ac:dyDescent="0.25">
      <c r="M2552" s="19"/>
    </row>
    <row r="2553" spans="13:13" x14ac:dyDescent="0.25">
      <c r="M2553" s="19"/>
    </row>
    <row r="2554" spans="13:13" x14ac:dyDescent="0.25">
      <c r="M2554" s="19"/>
    </row>
    <row r="2555" spans="13:13" x14ac:dyDescent="0.25">
      <c r="M2555" s="19"/>
    </row>
    <row r="2556" spans="13:13" x14ac:dyDescent="0.25">
      <c r="M2556" s="19"/>
    </row>
    <row r="2557" spans="13:13" x14ac:dyDescent="0.25">
      <c r="M2557" s="19"/>
    </row>
    <row r="2558" spans="13:13" x14ac:dyDescent="0.25">
      <c r="M2558" s="19"/>
    </row>
    <row r="2559" spans="13:13" x14ac:dyDescent="0.25">
      <c r="M2559" s="19"/>
    </row>
    <row r="2560" spans="13:13" x14ac:dyDescent="0.25">
      <c r="M2560" s="19"/>
    </row>
    <row r="2561" spans="13:13" x14ac:dyDescent="0.25">
      <c r="M2561" s="19"/>
    </row>
    <row r="2562" spans="13:13" x14ac:dyDescent="0.25">
      <c r="M2562" s="19"/>
    </row>
    <row r="2563" spans="13:13" x14ac:dyDescent="0.25">
      <c r="M2563" s="19"/>
    </row>
    <row r="2564" spans="13:13" x14ac:dyDescent="0.25">
      <c r="M2564" s="19"/>
    </row>
    <row r="2565" spans="13:13" x14ac:dyDescent="0.25">
      <c r="M2565" s="19"/>
    </row>
    <row r="2566" spans="13:13" x14ac:dyDescent="0.25">
      <c r="M2566" s="19"/>
    </row>
    <row r="2567" spans="13:13" x14ac:dyDescent="0.25">
      <c r="M2567" s="19"/>
    </row>
    <row r="2568" spans="13:13" x14ac:dyDescent="0.25">
      <c r="M2568" s="19"/>
    </row>
    <row r="2569" spans="13:13" x14ac:dyDescent="0.25">
      <c r="M2569" s="19"/>
    </row>
    <row r="2570" spans="13:13" x14ac:dyDescent="0.25">
      <c r="M2570" s="19"/>
    </row>
    <row r="2571" spans="13:13" x14ac:dyDescent="0.25">
      <c r="M2571" s="19"/>
    </row>
    <row r="2572" spans="13:13" x14ac:dyDescent="0.25">
      <c r="M2572" s="19"/>
    </row>
    <row r="2573" spans="13:13" x14ac:dyDescent="0.25">
      <c r="M2573" s="19"/>
    </row>
    <row r="2574" spans="13:13" x14ac:dyDescent="0.25">
      <c r="M2574" s="19"/>
    </row>
    <row r="2575" spans="13:13" x14ac:dyDescent="0.25">
      <c r="M2575" s="19"/>
    </row>
    <row r="2576" spans="13:13" x14ac:dyDescent="0.25">
      <c r="M2576" s="19"/>
    </row>
    <row r="2577" spans="13:13" x14ac:dyDescent="0.25">
      <c r="M2577" s="19"/>
    </row>
    <row r="2578" spans="13:13" x14ac:dyDescent="0.25">
      <c r="M2578" s="19"/>
    </row>
    <row r="2579" spans="13:13" x14ac:dyDescent="0.25">
      <c r="M2579" s="19"/>
    </row>
    <row r="2580" spans="13:13" x14ac:dyDescent="0.25">
      <c r="M2580" s="19"/>
    </row>
    <row r="2581" spans="13:13" x14ac:dyDescent="0.25">
      <c r="M2581" s="19"/>
    </row>
    <row r="2582" spans="13:13" x14ac:dyDescent="0.25">
      <c r="M2582" s="19"/>
    </row>
    <row r="2583" spans="13:13" x14ac:dyDescent="0.25">
      <c r="M2583" s="19"/>
    </row>
    <row r="2584" spans="13:13" x14ac:dyDescent="0.25">
      <c r="M2584" s="19"/>
    </row>
    <row r="2585" spans="13:13" x14ac:dyDescent="0.25">
      <c r="M2585" s="19"/>
    </row>
    <row r="2586" spans="13:13" x14ac:dyDescent="0.25">
      <c r="M2586" s="19"/>
    </row>
    <row r="2587" spans="13:13" x14ac:dyDescent="0.25">
      <c r="M2587" s="19"/>
    </row>
    <row r="2588" spans="13:13" x14ac:dyDescent="0.25">
      <c r="M2588" s="19"/>
    </row>
    <row r="2589" spans="13:13" x14ac:dyDescent="0.25">
      <c r="M2589" s="19"/>
    </row>
    <row r="2590" spans="13:13" x14ac:dyDescent="0.25">
      <c r="M2590" s="19"/>
    </row>
    <row r="2591" spans="13:13" x14ac:dyDescent="0.25">
      <c r="M2591" s="19"/>
    </row>
    <row r="2592" spans="13:13" x14ac:dyDescent="0.25">
      <c r="M2592" s="19"/>
    </row>
    <row r="2593" spans="13:13" x14ac:dyDescent="0.25">
      <c r="M2593" s="19"/>
    </row>
    <row r="2594" spans="13:13" x14ac:dyDescent="0.25">
      <c r="M2594" s="19"/>
    </row>
    <row r="2595" spans="13:13" x14ac:dyDescent="0.25">
      <c r="M2595" s="19"/>
    </row>
    <row r="2596" spans="13:13" x14ac:dyDescent="0.25">
      <c r="M2596" s="19"/>
    </row>
    <row r="2597" spans="13:13" x14ac:dyDescent="0.25">
      <c r="M2597" s="19"/>
    </row>
    <row r="2598" spans="13:13" x14ac:dyDescent="0.25">
      <c r="M2598" s="19"/>
    </row>
    <row r="2599" spans="13:13" x14ac:dyDescent="0.25">
      <c r="M2599" s="19"/>
    </row>
    <row r="2600" spans="13:13" x14ac:dyDescent="0.25">
      <c r="M2600" s="19"/>
    </row>
    <row r="2601" spans="13:13" x14ac:dyDescent="0.25">
      <c r="M2601" s="19"/>
    </row>
    <row r="2602" spans="13:13" x14ac:dyDescent="0.25">
      <c r="M2602" s="19"/>
    </row>
    <row r="2603" spans="13:13" x14ac:dyDescent="0.25">
      <c r="M2603" s="19"/>
    </row>
    <row r="2604" spans="13:13" x14ac:dyDescent="0.25">
      <c r="M2604" s="19"/>
    </row>
    <row r="2605" spans="13:13" x14ac:dyDescent="0.25">
      <c r="M2605" s="19"/>
    </row>
    <row r="2606" spans="13:13" x14ac:dyDescent="0.25">
      <c r="M2606" s="19"/>
    </row>
    <row r="2607" spans="13:13" x14ac:dyDescent="0.25">
      <c r="M2607" s="19"/>
    </row>
    <row r="2608" spans="13:13" x14ac:dyDescent="0.25">
      <c r="M2608" s="19"/>
    </row>
    <row r="2609" spans="13:13" x14ac:dyDescent="0.25">
      <c r="M2609" s="19"/>
    </row>
    <row r="2610" spans="13:13" x14ac:dyDescent="0.25">
      <c r="M2610" s="19"/>
    </row>
    <row r="2611" spans="13:13" x14ac:dyDescent="0.25">
      <c r="M2611" s="19"/>
    </row>
    <row r="2612" spans="13:13" x14ac:dyDescent="0.25">
      <c r="M2612" s="19"/>
    </row>
    <row r="2613" spans="13:13" x14ac:dyDescent="0.25">
      <c r="M2613" s="19"/>
    </row>
    <row r="2614" spans="13:13" x14ac:dyDescent="0.25">
      <c r="M2614" s="19"/>
    </row>
    <row r="2615" spans="13:13" x14ac:dyDescent="0.25">
      <c r="M2615" s="19"/>
    </row>
    <row r="2616" spans="13:13" x14ac:dyDescent="0.25">
      <c r="M2616" s="19"/>
    </row>
    <row r="2617" spans="13:13" x14ac:dyDescent="0.25">
      <c r="M2617" s="19"/>
    </row>
    <row r="2618" spans="13:13" x14ac:dyDescent="0.25">
      <c r="M2618" s="19"/>
    </row>
    <row r="2619" spans="13:13" x14ac:dyDescent="0.25">
      <c r="M2619" s="19"/>
    </row>
    <row r="2620" spans="13:13" x14ac:dyDescent="0.25">
      <c r="M2620" s="19"/>
    </row>
    <row r="2621" spans="13:13" x14ac:dyDescent="0.25">
      <c r="M2621" s="19"/>
    </row>
    <row r="2622" spans="13:13" x14ac:dyDescent="0.25">
      <c r="M2622" s="19"/>
    </row>
    <row r="2623" spans="13:13" x14ac:dyDescent="0.25">
      <c r="M2623" s="19"/>
    </row>
    <row r="2624" spans="13:13" x14ac:dyDescent="0.25">
      <c r="M2624" s="19"/>
    </row>
    <row r="2625" spans="13:13" x14ac:dyDescent="0.25">
      <c r="M2625" s="19"/>
    </row>
    <row r="2626" spans="13:13" x14ac:dyDescent="0.25">
      <c r="M2626" s="19"/>
    </row>
    <row r="2627" spans="13:13" x14ac:dyDescent="0.25">
      <c r="M2627" s="19"/>
    </row>
    <row r="2628" spans="13:13" x14ac:dyDescent="0.25">
      <c r="M2628" s="19"/>
    </row>
    <row r="2629" spans="13:13" x14ac:dyDescent="0.25">
      <c r="M2629" s="19"/>
    </row>
    <row r="2630" spans="13:13" x14ac:dyDescent="0.25">
      <c r="M2630" s="19"/>
    </row>
    <row r="2631" spans="13:13" x14ac:dyDescent="0.25">
      <c r="M2631" s="19"/>
    </row>
    <row r="2632" spans="13:13" x14ac:dyDescent="0.25">
      <c r="M2632" s="19"/>
    </row>
    <row r="2633" spans="13:13" x14ac:dyDescent="0.25">
      <c r="M2633" s="19"/>
    </row>
    <row r="2634" spans="13:13" x14ac:dyDescent="0.25">
      <c r="M2634" s="19"/>
    </row>
    <row r="2635" spans="13:13" x14ac:dyDescent="0.25">
      <c r="M2635" s="19"/>
    </row>
    <row r="2636" spans="13:13" x14ac:dyDescent="0.25">
      <c r="M2636" s="19"/>
    </row>
    <row r="2637" spans="13:13" x14ac:dyDescent="0.25">
      <c r="M2637" s="19"/>
    </row>
    <row r="2638" spans="13:13" x14ac:dyDescent="0.25">
      <c r="M2638" s="19"/>
    </row>
    <row r="2639" spans="13:13" x14ac:dyDescent="0.25">
      <c r="M2639" s="19"/>
    </row>
    <row r="2640" spans="13:13" x14ac:dyDescent="0.25">
      <c r="M2640" s="19"/>
    </row>
    <row r="2641" spans="13:13" x14ac:dyDescent="0.25">
      <c r="M2641" s="19"/>
    </row>
    <row r="2642" spans="13:13" x14ac:dyDescent="0.25">
      <c r="M2642" s="19"/>
    </row>
    <row r="2643" spans="13:13" x14ac:dyDescent="0.25">
      <c r="M2643" s="19"/>
    </row>
    <row r="2644" spans="13:13" x14ac:dyDescent="0.25">
      <c r="M2644" s="19"/>
    </row>
    <row r="2645" spans="13:13" x14ac:dyDescent="0.25">
      <c r="M2645" s="19"/>
    </row>
    <row r="2646" spans="13:13" x14ac:dyDescent="0.25">
      <c r="M2646" s="19"/>
    </row>
    <row r="2647" spans="13:13" x14ac:dyDescent="0.25">
      <c r="M2647" s="19"/>
    </row>
    <row r="2648" spans="13:13" x14ac:dyDescent="0.25">
      <c r="M2648" s="19"/>
    </row>
    <row r="2649" spans="13:13" x14ac:dyDescent="0.25">
      <c r="M2649" s="19"/>
    </row>
    <row r="2650" spans="13:13" x14ac:dyDescent="0.25">
      <c r="M2650" s="19"/>
    </row>
    <row r="2651" spans="13:13" x14ac:dyDescent="0.25">
      <c r="M2651" s="19"/>
    </row>
    <row r="2652" spans="13:13" x14ac:dyDescent="0.25">
      <c r="M2652" s="19"/>
    </row>
    <row r="2653" spans="13:13" x14ac:dyDescent="0.25">
      <c r="M2653" s="19"/>
    </row>
    <row r="2654" spans="13:13" x14ac:dyDescent="0.25">
      <c r="M2654" s="19"/>
    </row>
    <row r="2655" spans="13:13" x14ac:dyDescent="0.25">
      <c r="M2655" s="19"/>
    </row>
    <row r="2656" spans="13:13" x14ac:dyDescent="0.25">
      <c r="M2656" s="19"/>
    </row>
    <row r="2657" spans="13:13" x14ac:dyDescent="0.25">
      <c r="M2657" s="19"/>
    </row>
    <row r="2658" spans="13:13" x14ac:dyDescent="0.25">
      <c r="M2658" s="19"/>
    </row>
    <row r="2659" spans="13:13" x14ac:dyDescent="0.25">
      <c r="M2659" s="19"/>
    </row>
    <row r="2660" spans="13:13" x14ac:dyDescent="0.25">
      <c r="M2660" s="19"/>
    </row>
    <row r="2661" spans="13:13" x14ac:dyDescent="0.25">
      <c r="M2661" s="19"/>
    </row>
    <row r="2662" spans="13:13" x14ac:dyDescent="0.25">
      <c r="M2662" s="19"/>
    </row>
    <row r="2663" spans="13:13" x14ac:dyDescent="0.25">
      <c r="M2663" s="19"/>
    </row>
    <row r="2664" spans="13:13" x14ac:dyDescent="0.25">
      <c r="M2664" s="19"/>
    </row>
    <row r="2665" spans="13:13" x14ac:dyDescent="0.25">
      <c r="M2665" s="19"/>
    </row>
    <row r="2666" spans="13:13" x14ac:dyDescent="0.25">
      <c r="M2666" s="19"/>
    </row>
    <row r="2667" spans="13:13" x14ac:dyDescent="0.25">
      <c r="M2667" s="19"/>
    </row>
    <row r="2668" spans="13:13" x14ac:dyDescent="0.25">
      <c r="M2668" s="19"/>
    </row>
    <row r="2669" spans="13:13" x14ac:dyDescent="0.25">
      <c r="M2669" s="19"/>
    </row>
    <row r="2670" spans="13:13" x14ac:dyDescent="0.25">
      <c r="M2670" s="19"/>
    </row>
    <row r="2671" spans="13:13" x14ac:dyDescent="0.25">
      <c r="M2671" s="19"/>
    </row>
    <row r="2672" spans="13:13" x14ac:dyDescent="0.25">
      <c r="M2672" s="19"/>
    </row>
    <row r="2673" spans="13:13" x14ac:dyDescent="0.25">
      <c r="M2673" s="19"/>
    </row>
    <row r="2674" spans="13:13" x14ac:dyDescent="0.25">
      <c r="M2674" s="19"/>
    </row>
    <row r="2675" spans="13:13" x14ac:dyDescent="0.25">
      <c r="M2675" s="19"/>
    </row>
    <row r="2676" spans="13:13" x14ac:dyDescent="0.25">
      <c r="M2676" s="19"/>
    </row>
    <row r="2677" spans="13:13" x14ac:dyDescent="0.25">
      <c r="M2677" s="19"/>
    </row>
    <row r="2678" spans="13:13" x14ac:dyDescent="0.25">
      <c r="M2678" s="19"/>
    </row>
    <row r="2679" spans="13:13" x14ac:dyDescent="0.25">
      <c r="M2679" s="19"/>
    </row>
    <row r="2680" spans="13:13" x14ac:dyDescent="0.25">
      <c r="M2680" s="19"/>
    </row>
    <row r="2681" spans="13:13" x14ac:dyDescent="0.25">
      <c r="M2681" s="19"/>
    </row>
    <row r="2682" spans="13:13" x14ac:dyDescent="0.25">
      <c r="M2682" s="19"/>
    </row>
    <row r="2683" spans="13:13" x14ac:dyDescent="0.25">
      <c r="M2683" s="19"/>
    </row>
    <row r="2684" spans="13:13" x14ac:dyDescent="0.25">
      <c r="M2684" s="19"/>
    </row>
    <row r="2685" spans="13:13" x14ac:dyDescent="0.25">
      <c r="M2685" s="19"/>
    </row>
    <row r="2686" spans="13:13" x14ac:dyDescent="0.25">
      <c r="M2686" s="19"/>
    </row>
    <row r="2687" spans="13:13" x14ac:dyDescent="0.25">
      <c r="M2687" s="19"/>
    </row>
    <row r="2688" spans="13:13" x14ac:dyDescent="0.25">
      <c r="M2688" s="19"/>
    </row>
    <row r="2689" spans="13:13" x14ac:dyDescent="0.25">
      <c r="M2689" s="19"/>
    </row>
    <row r="2690" spans="13:13" x14ac:dyDescent="0.25">
      <c r="M2690" s="19"/>
    </row>
    <row r="2691" spans="13:13" x14ac:dyDescent="0.25">
      <c r="M2691" s="19"/>
    </row>
    <row r="2692" spans="13:13" x14ac:dyDescent="0.25">
      <c r="M2692" s="19"/>
    </row>
    <row r="2693" spans="13:13" x14ac:dyDescent="0.25">
      <c r="M2693" s="19"/>
    </row>
    <row r="2694" spans="13:13" x14ac:dyDescent="0.25">
      <c r="M2694" s="19"/>
    </row>
    <row r="2695" spans="13:13" x14ac:dyDescent="0.25">
      <c r="M2695" s="19"/>
    </row>
    <row r="2696" spans="13:13" x14ac:dyDescent="0.25">
      <c r="M2696" s="19"/>
    </row>
    <row r="2697" spans="13:13" x14ac:dyDescent="0.25">
      <c r="M2697" s="19"/>
    </row>
    <row r="2698" spans="13:13" x14ac:dyDescent="0.25">
      <c r="M2698" s="19"/>
    </row>
    <row r="2699" spans="13:13" x14ac:dyDescent="0.25">
      <c r="M2699" s="19"/>
    </row>
    <row r="2700" spans="13:13" x14ac:dyDescent="0.25">
      <c r="M2700" s="19"/>
    </row>
    <row r="2701" spans="13:13" x14ac:dyDescent="0.25">
      <c r="M2701" s="19"/>
    </row>
    <row r="2702" spans="13:13" x14ac:dyDescent="0.25">
      <c r="M2702" s="19"/>
    </row>
    <row r="2703" spans="13:13" x14ac:dyDescent="0.25">
      <c r="M2703" s="19"/>
    </row>
    <row r="2704" spans="13:13" x14ac:dyDescent="0.25">
      <c r="M2704" s="19"/>
    </row>
    <row r="2705" spans="13:13" x14ac:dyDescent="0.25">
      <c r="M2705" s="19"/>
    </row>
    <row r="2706" spans="13:13" x14ac:dyDescent="0.25">
      <c r="M2706" s="19"/>
    </row>
    <row r="2707" spans="13:13" x14ac:dyDescent="0.25">
      <c r="M2707" s="19"/>
    </row>
    <row r="2708" spans="13:13" x14ac:dyDescent="0.25">
      <c r="M2708" s="19"/>
    </row>
    <row r="2709" spans="13:13" x14ac:dyDescent="0.25">
      <c r="M2709" s="19"/>
    </row>
    <row r="2710" spans="13:13" x14ac:dyDescent="0.25">
      <c r="M2710" s="19"/>
    </row>
    <row r="2711" spans="13:13" x14ac:dyDescent="0.25">
      <c r="M2711" s="19"/>
    </row>
    <row r="2712" spans="13:13" x14ac:dyDescent="0.25">
      <c r="M2712" s="19"/>
    </row>
    <row r="2713" spans="13:13" x14ac:dyDescent="0.25">
      <c r="M2713" s="19"/>
    </row>
    <row r="2714" spans="13:13" x14ac:dyDescent="0.25">
      <c r="M2714" s="19"/>
    </row>
    <row r="2715" spans="13:13" x14ac:dyDescent="0.25">
      <c r="M2715" s="19"/>
    </row>
    <row r="2716" spans="13:13" x14ac:dyDescent="0.25">
      <c r="M2716" s="19"/>
    </row>
    <row r="2717" spans="13:13" x14ac:dyDescent="0.25">
      <c r="M2717" s="19"/>
    </row>
    <row r="2718" spans="13:13" x14ac:dyDescent="0.25">
      <c r="M2718" s="19"/>
    </row>
    <row r="2719" spans="13:13" x14ac:dyDescent="0.25">
      <c r="M2719" s="19"/>
    </row>
    <row r="2720" spans="13:13" x14ac:dyDescent="0.25">
      <c r="M2720" s="19"/>
    </row>
    <row r="2721" spans="13:13" x14ac:dyDescent="0.25">
      <c r="M2721" s="19"/>
    </row>
    <row r="2722" spans="13:13" x14ac:dyDescent="0.25">
      <c r="M2722" s="19"/>
    </row>
    <row r="2723" spans="13:13" x14ac:dyDescent="0.25">
      <c r="M2723" s="19"/>
    </row>
    <row r="2724" spans="13:13" x14ac:dyDescent="0.25">
      <c r="M2724" s="19"/>
    </row>
    <row r="2725" spans="13:13" x14ac:dyDescent="0.25">
      <c r="M2725" s="19"/>
    </row>
    <row r="2726" spans="13:13" x14ac:dyDescent="0.25">
      <c r="M2726" s="19"/>
    </row>
    <row r="2727" spans="13:13" x14ac:dyDescent="0.25">
      <c r="M2727" s="19"/>
    </row>
    <row r="2728" spans="13:13" x14ac:dyDescent="0.25">
      <c r="M2728" s="19"/>
    </row>
    <row r="2729" spans="13:13" x14ac:dyDescent="0.25">
      <c r="M2729" s="19"/>
    </row>
    <row r="2730" spans="13:13" x14ac:dyDescent="0.25">
      <c r="M2730" s="19"/>
    </row>
    <row r="2731" spans="13:13" x14ac:dyDescent="0.25">
      <c r="M2731" s="19"/>
    </row>
    <row r="2732" spans="13:13" x14ac:dyDescent="0.25">
      <c r="M2732" s="19"/>
    </row>
    <row r="2733" spans="13:13" x14ac:dyDescent="0.25">
      <c r="M2733" s="19"/>
    </row>
    <row r="2734" spans="13:13" x14ac:dyDescent="0.25">
      <c r="M2734" s="19"/>
    </row>
    <row r="2735" spans="13:13" x14ac:dyDescent="0.25">
      <c r="M2735" s="19"/>
    </row>
    <row r="2736" spans="13:13" x14ac:dyDescent="0.25">
      <c r="M2736" s="19"/>
    </row>
    <row r="2737" spans="13:13" x14ac:dyDescent="0.25">
      <c r="M2737" s="19"/>
    </row>
    <row r="2738" spans="13:13" x14ac:dyDescent="0.25">
      <c r="M2738" s="19"/>
    </row>
    <row r="2739" spans="13:13" x14ac:dyDescent="0.25">
      <c r="M2739" s="19"/>
    </row>
    <row r="2740" spans="13:13" x14ac:dyDescent="0.25">
      <c r="M2740" s="19"/>
    </row>
    <row r="2741" spans="13:13" x14ac:dyDescent="0.25">
      <c r="M2741" s="19"/>
    </row>
    <row r="2742" spans="13:13" x14ac:dyDescent="0.25">
      <c r="M2742" s="19"/>
    </row>
    <row r="2743" spans="13:13" x14ac:dyDescent="0.25">
      <c r="M2743" s="19"/>
    </row>
    <row r="2744" spans="13:13" x14ac:dyDescent="0.25">
      <c r="M2744" s="19"/>
    </row>
    <row r="2745" spans="13:13" x14ac:dyDescent="0.25">
      <c r="M2745" s="19"/>
    </row>
    <row r="2746" spans="13:13" x14ac:dyDescent="0.25">
      <c r="M2746" s="19"/>
    </row>
    <row r="2747" spans="13:13" x14ac:dyDescent="0.25">
      <c r="M2747" s="19"/>
    </row>
    <row r="2748" spans="13:13" x14ac:dyDescent="0.25">
      <c r="M2748" s="19"/>
    </row>
    <row r="2749" spans="13:13" x14ac:dyDescent="0.25">
      <c r="M2749" s="19"/>
    </row>
    <row r="2750" spans="13:13" x14ac:dyDescent="0.25">
      <c r="M2750" s="19"/>
    </row>
    <row r="2751" spans="13:13" x14ac:dyDescent="0.25">
      <c r="M2751" s="19"/>
    </row>
    <row r="2752" spans="13:13" x14ac:dyDescent="0.25">
      <c r="M2752" s="19"/>
    </row>
    <row r="2753" spans="13:13" x14ac:dyDescent="0.25">
      <c r="M2753" s="19"/>
    </row>
    <row r="2754" spans="13:13" x14ac:dyDescent="0.25">
      <c r="M2754" s="19"/>
    </row>
    <row r="2755" spans="13:13" x14ac:dyDescent="0.25">
      <c r="M2755" s="19"/>
    </row>
    <row r="2756" spans="13:13" x14ac:dyDescent="0.25">
      <c r="M2756" s="19"/>
    </row>
    <row r="2757" spans="13:13" x14ac:dyDescent="0.25">
      <c r="M2757" s="19"/>
    </row>
    <row r="2758" spans="13:13" x14ac:dyDescent="0.25">
      <c r="M2758" s="19"/>
    </row>
    <row r="2759" spans="13:13" x14ac:dyDescent="0.25">
      <c r="M2759" s="19"/>
    </row>
    <row r="2760" spans="13:13" x14ac:dyDescent="0.25">
      <c r="M2760" s="19"/>
    </row>
    <row r="2761" spans="13:13" x14ac:dyDescent="0.25">
      <c r="M2761" s="19"/>
    </row>
    <row r="2762" spans="13:13" x14ac:dyDescent="0.25">
      <c r="M2762" s="19"/>
    </row>
    <row r="2763" spans="13:13" x14ac:dyDescent="0.25">
      <c r="M2763" s="19"/>
    </row>
    <row r="2764" spans="13:13" x14ac:dyDescent="0.25">
      <c r="M2764" s="19"/>
    </row>
    <row r="2765" spans="13:13" x14ac:dyDescent="0.25">
      <c r="M2765" s="19"/>
    </row>
    <row r="2766" spans="13:13" x14ac:dyDescent="0.25">
      <c r="M2766" s="19"/>
    </row>
    <row r="2767" spans="13:13" x14ac:dyDescent="0.25">
      <c r="M2767" s="19"/>
    </row>
    <row r="2768" spans="13:13" x14ac:dyDescent="0.25">
      <c r="M2768" s="19"/>
    </row>
    <row r="2769" spans="13:13" x14ac:dyDescent="0.25">
      <c r="M2769" s="19"/>
    </row>
    <row r="2770" spans="13:13" x14ac:dyDescent="0.25">
      <c r="M2770" s="19"/>
    </row>
    <row r="2771" spans="13:13" x14ac:dyDescent="0.25">
      <c r="M2771" s="19"/>
    </row>
    <row r="2772" spans="13:13" x14ac:dyDescent="0.25">
      <c r="M2772" s="19"/>
    </row>
    <row r="2773" spans="13:13" x14ac:dyDescent="0.25">
      <c r="M2773" s="19"/>
    </row>
    <row r="2774" spans="13:13" x14ac:dyDescent="0.25">
      <c r="M2774" s="19"/>
    </row>
    <row r="2775" spans="13:13" x14ac:dyDescent="0.25">
      <c r="M2775" s="19"/>
    </row>
    <row r="2776" spans="13:13" x14ac:dyDescent="0.25">
      <c r="M2776" s="19"/>
    </row>
    <row r="2777" spans="13:13" x14ac:dyDescent="0.25">
      <c r="M2777" s="19"/>
    </row>
    <row r="2778" spans="13:13" x14ac:dyDescent="0.25">
      <c r="M2778" s="19"/>
    </row>
    <row r="2779" spans="13:13" x14ac:dyDescent="0.25">
      <c r="M2779" s="19"/>
    </row>
    <row r="2780" spans="13:13" x14ac:dyDescent="0.25">
      <c r="M2780" s="19"/>
    </row>
    <row r="2781" spans="13:13" x14ac:dyDescent="0.25">
      <c r="M2781" s="19"/>
    </row>
    <row r="2782" spans="13:13" x14ac:dyDescent="0.25">
      <c r="M2782" s="19"/>
    </row>
    <row r="2783" spans="13:13" x14ac:dyDescent="0.25">
      <c r="M2783" s="19"/>
    </row>
    <row r="2784" spans="13:13" x14ac:dyDescent="0.25">
      <c r="M2784" s="19"/>
    </row>
    <row r="2785" spans="13:13" x14ac:dyDescent="0.25">
      <c r="M2785" s="19"/>
    </row>
    <row r="2786" spans="13:13" x14ac:dyDescent="0.25">
      <c r="M2786" s="19"/>
    </row>
    <row r="2787" spans="13:13" x14ac:dyDescent="0.25">
      <c r="M2787" s="19"/>
    </row>
    <row r="2788" spans="13:13" x14ac:dyDescent="0.25">
      <c r="M2788" s="19"/>
    </row>
    <row r="2789" spans="13:13" x14ac:dyDescent="0.25">
      <c r="M2789" s="19"/>
    </row>
    <row r="2790" spans="13:13" x14ac:dyDescent="0.25">
      <c r="M2790" s="19"/>
    </row>
    <row r="2791" spans="13:13" x14ac:dyDescent="0.25">
      <c r="M2791" s="19"/>
    </row>
    <row r="2792" spans="13:13" x14ac:dyDescent="0.25">
      <c r="M2792" s="19"/>
    </row>
    <row r="2793" spans="13:13" x14ac:dyDescent="0.25">
      <c r="M2793" s="19"/>
    </row>
    <row r="2794" spans="13:13" x14ac:dyDescent="0.25">
      <c r="M2794" s="19"/>
    </row>
    <row r="2795" spans="13:13" x14ac:dyDescent="0.25">
      <c r="M2795" s="19"/>
    </row>
    <row r="2796" spans="13:13" x14ac:dyDescent="0.25">
      <c r="M2796" s="19"/>
    </row>
    <row r="2797" spans="13:13" x14ac:dyDescent="0.25">
      <c r="M2797" s="19"/>
    </row>
    <row r="2798" spans="13:13" x14ac:dyDescent="0.25">
      <c r="M2798" s="19"/>
    </row>
    <row r="2799" spans="13:13" x14ac:dyDescent="0.25">
      <c r="M2799" s="19"/>
    </row>
    <row r="2800" spans="13:13" x14ac:dyDescent="0.25">
      <c r="M2800" s="19"/>
    </row>
    <row r="2801" spans="13:13" x14ac:dyDescent="0.25">
      <c r="M2801" s="19"/>
    </row>
    <row r="2802" spans="13:13" x14ac:dyDescent="0.25">
      <c r="M2802" s="19"/>
    </row>
    <row r="2803" spans="13:13" x14ac:dyDescent="0.25">
      <c r="M2803" s="19"/>
    </row>
    <row r="2804" spans="13:13" x14ac:dyDescent="0.25">
      <c r="M2804" s="19"/>
    </row>
    <row r="2805" spans="13:13" x14ac:dyDescent="0.25">
      <c r="M2805" s="19"/>
    </row>
    <row r="2806" spans="13:13" x14ac:dyDescent="0.25">
      <c r="M2806" s="19"/>
    </row>
    <row r="2807" spans="13:13" x14ac:dyDescent="0.25">
      <c r="M2807" s="19"/>
    </row>
    <row r="2808" spans="13:13" x14ac:dyDescent="0.25">
      <c r="M2808" s="19"/>
    </row>
    <row r="2809" spans="13:13" x14ac:dyDescent="0.25">
      <c r="M2809" s="19"/>
    </row>
    <row r="2810" spans="13:13" x14ac:dyDescent="0.25">
      <c r="M2810" s="19"/>
    </row>
    <row r="2811" spans="13:13" x14ac:dyDescent="0.25">
      <c r="M2811" s="19"/>
    </row>
    <row r="2812" spans="13:13" x14ac:dyDescent="0.25">
      <c r="M2812" s="19"/>
    </row>
    <row r="2813" spans="13:13" x14ac:dyDescent="0.25">
      <c r="M2813" s="19"/>
    </row>
    <row r="2814" spans="13:13" x14ac:dyDescent="0.25">
      <c r="M2814" s="19"/>
    </row>
    <row r="2815" spans="13:13" x14ac:dyDescent="0.25">
      <c r="M2815" s="19"/>
    </row>
    <row r="2816" spans="13:13" x14ac:dyDescent="0.25">
      <c r="M2816" s="19"/>
    </row>
    <row r="2817" spans="13:13" x14ac:dyDescent="0.25">
      <c r="M2817" s="19"/>
    </row>
    <row r="2818" spans="13:13" x14ac:dyDescent="0.25">
      <c r="M2818" s="19"/>
    </row>
    <row r="2819" spans="13:13" x14ac:dyDescent="0.25">
      <c r="M2819" s="19"/>
    </row>
    <row r="2820" spans="13:13" x14ac:dyDescent="0.25">
      <c r="M2820" s="19"/>
    </row>
    <row r="2821" spans="13:13" x14ac:dyDescent="0.25">
      <c r="M2821" s="19"/>
    </row>
    <row r="2822" spans="13:13" x14ac:dyDescent="0.25">
      <c r="M2822" s="19"/>
    </row>
    <row r="2823" spans="13:13" x14ac:dyDescent="0.25">
      <c r="M2823" s="19"/>
    </row>
    <row r="2824" spans="13:13" x14ac:dyDescent="0.25">
      <c r="M2824" s="19"/>
    </row>
    <row r="2825" spans="13:13" x14ac:dyDescent="0.25">
      <c r="M2825" s="19"/>
    </row>
    <row r="2826" spans="13:13" x14ac:dyDescent="0.25">
      <c r="M2826" s="19"/>
    </row>
    <row r="2827" spans="13:13" x14ac:dyDescent="0.25">
      <c r="M2827" s="19"/>
    </row>
    <row r="2828" spans="13:13" x14ac:dyDescent="0.25">
      <c r="M2828" s="19"/>
    </row>
    <row r="2829" spans="13:13" x14ac:dyDescent="0.25">
      <c r="M2829" s="19"/>
    </row>
    <row r="2830" spans="13:13" x14ac:dyDescent="0.25">
      <c r="M2830" s="19"/>
    </row>
    <row r="2831" spans="13:13" x14ac:dyDescent="0.25">
      <c r="M2831" s="19"/>
    </row>
    <row r="2832" spans="13:13" x14ac:dyDescent="0.25">
      <c r="M2832" s="19"/>
    </row>
    <row r="2833" spans="13:13" x14ac:dyDescent="0.25">
      <c r="M2833" s="19"/>
    </row>
    <row r="2834" spans="13:13" x14ac:dyDescent="0.25">
      <c r="M2834" s="19"/>
    </row>
    <row r="2835" spans="13:13" x14ac:dyDescent="0.25">
      <c r="M2835" s="19"/>
    </row>
    <row r="2836" spans="13:13" x14ac:dyDescent="0.25">
      <c r="M2836" s="19"/>
    </row>
    <row r="2837" spans="13:13" x14ac:dyDescent="0.25">
      <c r="M2837" s="19"/>
    </row>
    <row r="2838" spans="13:13" x14ac:dyDescent="0.25">
      <c r="M2838" s="19"/>
    </row>
    <row r="2839" spans="13:13" x14ac:dyDescent="0.25">
      <c r="M2839" s="19"/>
    </row>
    <row r="2840" spans="13:13" x14ac:dyDescent="0.25">
      <c r="M2840" s="19"/>
    </row>
    <row r="2841" spans="13:13" x14ac:dyDescent="0.25">
      <c r="M2841" s="19"/>
    </row>
    <row r="2842" spans="13:13" x14ac:dyDescent="0.25">
      <c r="M2842" s="19"/>
    </row>
    <row r="2843" spans="13:13" x14ac:dyDescent="0.25">
      <c r="M2843" s="19"/>
    </row>
    <row r="2844" spans="13:13" x14ac:dyDescent="0.25">
      <c r="M2844" s="19"/>
    </row>
    <row r="2845" spans="13:13" x14ac:dyDescent="0.25">
      <c r="M2845" s="19"/>
    </row>
    <row r="2846" spans="13:13" x14ac:dyDescent="0.25">
      <c r="M2846" s="19"/>
    </row>
    <row r="2847" spans="13:13" x14ac:dyDescent="0.25">
      <c r="M2847" s="19"/>
    </row>
    <row r="2848" spans="13:13" x14ac:dyDescent="0.25">
      <c r="M2848" s="19"/>
    </row>
    <row r="2849" spans="13:13" x14ac:dyDescent="0.25">
      <c r="M2849" s="19"/>
    </row>
    <row r="2850" spans="13:13" x14ac:dyDescent="0.25">
      <c r="M2850" s="19"/>
    </row>
    <row r="2851" spans="13:13" x14ac:dyDescent="0.25">
      <c r="M2851" s="19"/>
    </row>
    <row r="2852" spans="13:13" x14ac:dyDescent="0.25">
      <c r="M2852" s="19"/>
    </row>
    <row r="2853" spans="13:13" x14ac:dyDescent="0.25">
      <c r="M2853" s="19"/>
    </row>
    <row r="2854" spans="13:13" x14ac:dyDescent="0.25">
      <c r="M2854" s="19"/>
    </row>
    <row r="2855" spans="13:13" x14ac:dyDescent="0.25">
      <c r="M2855" s="19"/>
    </row>
    <row r="2856" spans="13:13" x14ac:dyDescent="0.25">
      <c r="M2856" s="19"/>
    </row>
    <row r="2857" spans="13:13" x14ac:dyDescent="0.25">
      <c r="M2857" s="19"/>
    </row>
    <row r="2858" spans="13:13" x14ac:dyDescent="0.25">
      <c r="M2858" s="19"/>
    </row>
    <row r="2859" spans="13:13" x14ac:dyDescent="0.25">
      <c r="M2859" s="19"/>
    </row>
    <row r="2860" spans="13:13" x14ac:dyDescent="0.25">
      <c r="M2860" s="19"/>
    </row>
    <row r="2861" spans="13:13" x14ac:dyDescent="0.25">
      <c r="M2861" s="19"/>
    </row>
    <row r="2862" spans="13:13" x14ac:dyDescent="0.25">
      <c r="M2862" s="19"/>
    </row>
    <row r="2863" spans="13:13" x14ac:dyDescent="0.25">
      <c r="M2863" s="19"/>
    </row>
    <row r="2864" spans="13:13" x14ac:dyDescent="0.25">
      <c r="M2864" s="19"/>
    </row>
    <row r="2865" spans="13:13" x14ac:dyDescent="0.25">
      <c r="M2865" s="19"/>
    </row>
    <row r="2866" spans="13:13" x14ac:dyDescent="0.25">
      <c r="M2866" s="19"/>
    </row>
    <row r="2867" spans="13:13" x14ac:dyDescent="0.25">
      <c r="M2867" s="19"/>
    </row>
    <row r="2868" spans="13:13" x14ac:dyDescent="0.25">
      <c r="M2868" s="19"/>
    </row>
    <row r="2869" spans="13:13" x14ac:dyDescent="0.25">
      <c r="M2869" s="19"/>
    </row>
    <row r="2870" spans="13:13" x14ac:dyDescent="0.25">
      <c r="M2870" s="19"/>
    </row>
    <row r="2871" spans="13:13" x14ac:dyDescent="0.25">
      <c r="M2871" s="19"/>
    </row>
    <row r="2872" spans="13:13" x14ac:dyDescent="0.25">
      <c r="M2872" s="19"/>
    </row>
    <row r="2873" spans="13:13" x14ac:dyDescent="0.25">
      <c r="M2873" s="19"/>
    </row>
    <row r="2874" spans="13:13" x14ac:dyDescent="0.25">
      <c r="M2874" s="19"/>
    </row>
    <row r="2875" spans="13:13" x14ac:dyDescent="0.25">
      <c r="M2875" s="19"/>
    </row>
    <row r="2876" spans="13:13" x14ac:dyDescent="0.25">
      <c r="M2876" s="19"/>
    </row>
    <row r="2877" spans="13:13" x14ac:dyDescent="0.25">
      <c r="M2877" s="19"/>
    </row>
    <row r="2878" spans="13:13" x14ac:dyDescent="0.25">
      <c r="M2878" s="19"/>
    </row>
    <row r="2879" spans="13:13" x14ac:dyDescent="0.25">
      <c r="M2879" s="19"/>
    </row>
    <row r="2880" spans="13:13" x14ac:dyDescent="0.25">
      <c r="M2880" s="19"/>
    </row>
    <row r="2881" spans="13:13" x14ac:dyDescent="0.25">
      <c r="M2881" s="19"/>
    </row>
    <row r="2882" spans="13:13" x14ac:dyDescent="0.25">
      <c r="M2882" s="19"/>
    </row>
    <row r="2883" spans="13:13" x14ac:dyDescent="0.25">
      <c r="M2883" s="19"/>
    </row>
    <row r="2884" spans="13:13" x14ac:dyDescent="0.25">
      <c r="M2884" s="19"/>
    </row>
    <row r="2885" spans="13:13" x14ac:dyDescent="0.25">
      <c r="M2885" s="19"/>
    </row>
    <row r="2886" spans="13:13" x14ac:dyDescent="0.25">
      <c r="M2886" s="19"/>
    </row>
    <row r="2887" spans="13:13" x14ac:dyDescent="0.25">
      <c r="M2887" s="19"/>
    </row>
    <row r="2888" spans="13:13" x14ac:dyDescent="0.25">
      <c r="M2888" s="19"/>
    </row>
    <row r="2889" spans="13:13" x14ac:dyDescent="0.25">
      <c r="M2889" s="19"/>
    </row>
    <row r="2890" spans="13:13" x14ac:dyDescent="0.25">
      <c r="M2890" s="19"/>
    </row>
    <row r="2891" spans="13:13" x14ac:dyDescent="0.25">
      <c r="M2891" s="19"/>
    </row>
    <row r="2892" spans="13:13" x14ac:dyDescent="0.25">
      <c r="M2892" s="19"/>
    </row>
    <row r="2893" spans="13:13" x14ac:dyDescent="0.25">
      <c r="M2893" s="19"/>
    </row>
    <row r="2894" spans="13:13" x14ac:dyDescent="0.25">
      <c r="M2894" s="19"/>
    </row>
    <row r="2895" spans="13:13" x14ac:dyDescent="0.25">
      <c r="M2895" s="19"/>
    </row>
    <row r="2896" spans="13:13" x14ac:dyDescent="0.25">
      <c r="M2896" s="19"/>
    </row>
    <row r="2897" spans="13:13" x14ac:dyDescent="0.25">
      <c r="M2897" s="19"/>
    </row>
    <row r="2898" spans="13:13" x14ac:dyDescent="0.25">
      <c r="M2898" s="19"/>
    </row>
    <row r="2899" spans="13:13" x14ac:dyDescent="0.25">
      <c r="M2899" s="19"/>
    </row>
    <row r="2900" spans="13:13" x14ac:dyDescent="0.25">
      <c r="M2900" s="19"/>
    </row>
    <row r="2901" spans="13:13" x14ac:dyDescent="0.25">
      <c r="M2901" s="19"/>
    </row>
    <row r="2902" spans="13:13" x14ac:dyDescent="0.25">
      <c r="M2902" s="19"/>
    </row>
    <row r="2903" spans="13:13" x14ac:dyDescent="0.25">
      <c r="M2903" s="19"/>
    </row>
    <row r="2904" spans="13:13" x14ac:dyDescent="0.25">
      <c r="M2904" s="19"/>
    </row>
    <row r="2905" spans="13:13" x14ac:dyDescent="0.25">
      <c r="M2905" s="19"/>
    </row>
    <row r="2906" spans="13:13" x14ac:dyDescent="0.25">
      <c r="M2906" s="19"/>
    </row>
    <row r="2907" spans="13:13" x14ac:dyDescent="0.25">
      <c r="M2907" s="19"/>
    </row>
    <row r="2908" spans="13:13" x14ac:dyDescent="0.25">
      <c r="M2908" s="19"/>
    </row>
    <row r="2909" spans="13:13" x14ac:dyDescent="0.25">
      <c r="M2909" s="19"/>
    </row>
    <row r="2910" spans="13:13" x14ac:dyDescent="0.25">
      <c r="M2910" s="19"/>
    </row>
    <row r="2911" spans="13:13" x14ac:dyDescent="0.25">
      <c r="M2911" s="19"/>
    </row>
    <row r="2912" spans="13:13" x14ac:dyDescent="0.25">
      <c r="M2912" s="19"/>
    </row>
    <row r="2913" spans="13:13" x14ac:dyDescent="0.25">
      <c r="M2913" s="19"/>
    </row>
    <row r="2914" spans="13:13" x14ac:dyDescent="0.25">
      <c r="M2914" s="19"/>
    </row>
    <row r="2915" spans="13:13" x14ac:dyDescent="0.25">
      <c r="M2915" s="19"/>
    </row>
    <row r="2916" spans="13:13" x14ac:dyDescent="0.25">
      <c r="M2916" s="19"/>
    </row>
    <row r="2917" spans="13:13" x14ac:dyDescent="0.25">
      <c r="M2917" s="19"/>
    </row>
    <row r="2918" spans="13:13" x14ac:dyDescent="0.25">
      <c r="M2918" s="19"/>
    </row>
    <row r="2919" spans="13:13" x14ac:dyDescent="0.25">
      <c r="M2919" s="19"/>
    </row>
    <row r="2920" spans="13:13" x14ac:dyDescent="0.25">
      <c r="M2920" s="19"/>
    </row>
    <row r="2921" spans="13:13" x14ac:dyDescent="0.25">
      <c r="M2921" s="19"/>
    </row>
    <row r="2922" spans="13:13" x14ac:dyDescent="0.25">
      <c r="M2922" s="19"/>
    </row>
    <row r="2923" spans="13:13" x14ac:dyDescent="0.25">
      <c r="M2923" s="19"/>
    </row>
    <row r="2924" spans="13:13" x14ac:dyDescent="0.25">
      <c r="M2924" s="19"/>
    </row>
    <row r="2925" spans="13:13" x14ac:dyDescent="0.25">
      <c r="M2925" s="19"/>
    </row>
    <row r="2926" spans="13:13" x14ac:dyDescent="0.25">
      <c r="M2926" s="19"/>
    </row>
    <row r="2927" spans="13:13" x14ac:dyDescent="0.25">
      <c r="M2927" s="19"/>
    </row>
    <row r="2928" spans="13:13" x14ac:dyDescent="0.25">
      <c r="M2928" s="19"/>
    </row>
    <row r="2929" spans="13:13" x14ac:dyDescent="0.25">
      <c r="M2929" s="19"/>
    </row>
    <row r="2930" spans="13:13" x14ac:dyDescent="0.25">
      <c r="M2930" s="19"/>
    </row>
    <row r="2931" spans="13:13" x14ac:dyDescent="0.25">
      <c r="M2931" s="19"/>
    </row>
    <row r="2932" spans="13:13" x14ac:dyDescent="0.25">
      <c r="M2932" s="19"/>
    </row>
    <row r="2933" spans="13:13" x14ac:dyDescent="0.25">
      <c r="M2933" s="19"/>
    </row>
    <row r="2934" spans="13:13" x14ac:dyDescent="0.25">
      <c r="M2934" s="19"/>
    </row>
    <row r="2935" spans="13:13" x14ac:dyDescent="0.25">
      <c r="M2935" s="19"/>
    </row>
    <row r="2936" spans="13:13" x14ac:dyDescent="0.25">
      <c r="M2936" s="19"/>
    </row>
    <row r="2937" spans="13:13" x14ac:dyDescent="0.25">
      <c r="M2937" s="19"/>
    </row>
    <row r="2938" spans="13:13" x14ac:dyDescent="0.25">
      <c r="M2938" s="19"/>
    </row>
    <row r="2939" spans="13:13" x14ac:dyDescent="0.25">
      <c r="M2939" s="19"/>
    </row>
    <row r="2940" spans="13:13" x14ac:dyDescent="0.25">
      <c r="M2940" s="19"/>
    </row>
    <row r="2941" spans="13:13" x14ac:dyDescent="0.25">
      <c r="M2941" s="19"/>
    </row>
    <row r="2942" spans="13:13" x14ac:dyDescent="0.25">
      <c r="M2942" s="19"/>
    </row>
    <row r="2943" spans="13:13" x14ac:dyDescent="0.25">
      <c r="M2943" s="19"/>
    </row>
    <row r="2944" spans="13:13" x14ac:dyDescent="0.25">
      <c r="M2944" s="19"/>
    </row>
    <row r="2945" spans="13:13" x14ac:dyDescent="0.25">
      <c r="M2945" s="19"/>
    </row>
    <row r="2946" spans="13:13" x14ac:dyDescent="0.25">
      <c r="M2946" s="19"/>
    </row>
    <row r="2947" spans="13:13" x14ac:dyDescent="0.25">
      <c r="M2947" s="19"/>
    </row>
    <row r="2948" spans="13:13" x14ac:dyDescent="0.25">
      <c r="M2948" s="19"/>
    </row>
    <row r="2949" spans="13:13" x14ac:dyDescent="0.25">
      <c r="M2949" s="19"/>
    </row>
    <row r="2950" spans="13:13" x14ac:dyDescent="0.25">
      <c r="M2950" s="19"/>
    </row>
    <row r="2951" spans="13:13" x14ac:dyDescent="0.25">
      <c r="M2951" s="19"/>
    </row>
    <row r="2952" spans="13:13" x14ac:dyDescent="0.25">
      <c r="M2952" s="19"/>
    </row>
    <row r="2953" spans="13:13" x14ac:dyDescent="0.25">
      <c r="M2953" s="19"/>
    </row>
    <row r="2954" spans="13:13" x14ac:dyDescent="0.25">
      <c r="M2954" s="19"/>
    </row>
    <row r="2955" spans="13:13" x14ac:dyDescent="0.25">
      <c r="M2955" s="19"/>
    </row>
    <row r="2956" spans="13:13" x14ac:dyDescent="0.25">
      <c r="M2956" s="19"/>
    </row>
    <row r="2957" spans="13:13" x14ac:dyDescent="0.25">
      <c r="M2957" s="19"/>
    </row>
    <row r="2958" spans="13:13" x14ac:dyDescent="0.25">
      <c r="M2958" s="19"/>
    </row>
    <row r="2959" spans="13:13" x14ac:dyDescent="0.25">
      <c r="M2959" s="19"/>
    </row>
    <row r="2960" spans="13:13" x14ac:dyDescent="0.25">
      <c r="M2960" s="19"/>
    </row>
    <row r="2961" spans="13:13" x14ac:dyDescent="0.25">
      <c r="M2961" s="19"/>
    </row>
    <row r="2962" spans="13:13" x14ac:dyDescent="0.25">
      <c r="M2962" s="19"/>
    </row>
    <row r="2963" spans="13:13" x14ac:dyDescent="0.25">
      <c r="M2963" s="19"/>
    </row>
    <row r="2964" spans="13:13" x14ac:dyDescent="0.25">
      <c r="M2964" s="19"/>
    </row>
    <row r="2965" spans="13:13" x14ac:dyDescent="0.25">
      <c r="M2965" s="19"/>
    </row>
    <row r="2966" spans="13:13" x14ac:dyDescent="0.25">
      <c r="M2966" s="19"/>
    </row>
    <row r="2967" spans="13:13" x14ac:dyDescent="0.25">
      <c r="M2967" s="19"/>
    </row>
    <row r="2968" spans="13:13" x14ac:dyDescent="0.25">
      <c r="M2968" s="19"/>
    </row>
    <row r="2969" spans="13:13" x14ac:dyDescent="0.25">
      <c r="M2969" s="19"/>
    </row>
    <row r="2970" spans="13:13" x14ac:dyDescent="0.25">
      <c r="M2970" s="19"/>
    </row>
    <row r="2971" spans="13:13" x14ac:dyDescent="0.25">
      <c r="M2971" s="19"/>
    </row>
    <row r="2972" spans="13:13" x14ac:dyDescent="0.25">
      <c r="M2972" s="19"/>
    </row>
    <row r="2973" spans="13:13" x14ac:dyDescent="0.25">
      <c r="M2973" s="19"/>
    </row>
    <row r="2974" spans="13:13" x14ac:dyDescent="0.25">
      <c r="M2974" s="19"/>
    </row>
    <row r="2975" spans="13:13" x14ac:dyDescent="0.25">
      <c r="M2975" s="19"/>
    </row>
    <row r="2976" spans="13:13" x14ac:dyDescent="0.25">
      <c r="M2976" s="19"/>
    </row>
    <row r="2977" spans="13:13" x14ac:dyDescent="0.25">
      <c r="M2977" s="19"/>
    </row>
    <row r="2978" spans="13:13" x14ac:dyDescent="0.25">
      <c r="M2978" s="19"/>
    </row>
    <row r="2979" spans="13:13" x14ac:dyDescent="0.25">
      <c r="M2979" s="19"/>
    </row>
    <row r="2980" spans="13:13" x14ac:dyDescent="0.25">
      <c r="M2980" s="19"/>
    </row>
    <row r="2981" spans="13:13" x14ac:dyDescent="0.25">
      <c r="M2981" s="19"/>
    </row>
    <row r="2982" spans="13:13" x14ac:dyDescent="0.25">
      <c r="M2982" s="19"/>
    </row>
    <row r="2983" spans="13:13" x14ac:dyDescent="0.25">
      <c r="M2983" s="19"/>
    </row>
    <row r="2984" spans="13:13" x14ac:dyDescent="0.25">
      <c r="M2984" s="19"/>
    </row>
    <row r="2985" spans="13:13" x14ac:dyDescent="0.25">
      <c r="M2985" s="19"/>
    </row>
    <row r="2986" spans="13:13" x14ac:dyDescent="0.25">
      <c r="M2986" s="19"/>
    </row>
    <row r="2987" spans="13:13" x14ac:dyDescent="0.25">
      <c r="M2987" s="19"/>
    </row>
    <row r="2988" spans="13:13" x14ac:dyDescent="0.25">
      <c r="M2988" s="19"/>
    </row>
    <row r="2989" spans="13:13" x14ac:dyDescent="0.25">
      <c r="M2989" s="19"/>
    </row>
    <row r="2990" spans="13:13" x14ac:dyDescent="0.25">
      <c r="M2990" s="19"/>
    </row>
    <row r="2991" spans="13:13" x14ac:dyDescent="0.25">
      <c r="M2991" s="19"/>
    </row>
    <row r="2992" spans="13:13" x14ac:dyDescent="0.25">
      <c r="M2992" s="19"/>
    </row>
    <row r="2993" spans="13:13" x14ac:dyDescent="0.25">
      <c r="M2993" s="19"/>
    </row>
    <row r="2994" spans="13:13" x14ac:dyDescent="0.25">
      <c r="M2994" s="19"/>
    </row>
    <row r="2995" spans="13:13" x14ac:dyDescent="0.25">
      <c r="M2995" s="19"/>
    </row>
    <row r="2996" spans="13:13" x14ac:dyDescent="0.25">
      <c r="M2996" s="19"/>
    </row>
    <row r="2997" spans="13:13" x14ac:dyDescent="0.25">
      <c r="M2997" s="19"/>
    </row>
    <row r="2998" spans="13:13" x14ac:dyDescent="0.25">
      <c r="M2998" s="19"/>
    </row>
    <row r="2999" spans="13:13" x14ac:dyDescent="0.25">
      <c r="M2999" s="19"/>
    </row>
    <row r="3000" spans="13:13" x14ac:dyDescent="0.25">
      <c r="M3000" s="19"/>
    </row>
    <row r="3001" spans="13:13" x14ac:dyDescent="0.25">
      <c r="M3001" s="19"/>
    </row>
    <row r="3002" spans="13:13" x14ac:dyDescent="0.25">
      <c r="M3002" s="19"/>
    </row>
    <row r="3003" spans="13:13" x14ac:dyDescent="0.25">
      <c r="M3003" s="19"/>
    </row>
    <row r="3004" spans="13:13" x14ac:dyDescent="0.25">
      <c r="M3004" s="19"/>
    </row>
    <row r="3005" spans="13:13" x14ac:dyDescent="0.25">
      <c r="M3005" s="19"/>
    </row>
    <row r="3006" spans="13:13" x14ac:dyDescent="0.25">
      <c r="M3006" s="19"/>
    </row>
    <row r="3007" spans="13:13" x14ac:dyDescent="0.25">
      <c r="M3007" s="19"/>
    </row>
    <row r="3008" spans="13:13" x14ac:dyDescent="0.25">
      <c r="M3008" s="19"/>
    </row>
    <row r="3009" spans="13:13" x14ac:dyDescent="0.25">
      <c r="M3009" s="19"/>
    </row>
    <row r="3010" spans="13:13" x14ac:dyDescent="0.25">
      <c r="M3010" s="19"/>
    </row>
    <row r="3011" spans="13:13" x14ac:dyDescent="0.25">
      <c r="M3011" s="19"/>
    </row>
    <row r="3012" spans="13:13" x14ac:dyDescent="0.25">
      <c r="M3012" s="19"/>
    </row>
    <row r="3013" spans="13:13" x14ac:dyDescent="0.25">
      <c r="M3013" s="19"/>
    </row>
    <row r="3014" spans="13:13" x14ac:dyDescent="0.25">
      <c r="M3014" s="19"/>
    </row>
    <row r="3015" spans="13:13" x14ac:dyDescent="0.25">
      <c r="M3015" s="19"/>
    </row>
    <row r="3016" spans="13:13" x14ac:dyDescent="0.25">
      <c r="M3016" s="19"/>
    </row>
    <row r="3017" spans="13:13" x14ac:dyDescent="0.25">
      <c r="M3017" s="19"/>
    </row>
    <row r="3018" spans="13:13" x14ac:dyDescent="0.25">
      <c r="M3018" s="19"/>
    </row>
    <row r="3019" spans="13:13" x14ac:dyDescent="0.25">
      <c r="M3019" s="19"/>
    </row>
    <row r="3020" spans="13:13" x14ac:dyDescent="0.25">
      <c r="M3020" s="19"/>
    </row>
    <row r="3021" spans="13:13" x14ac:dyDescent="0.25">
      <c r="M3021" s="19"/>
    </row>
    <row r="3022" spans="13:13" x14ac:dyDescent="0.25">
      <c r="M3022" s="19"/>
    </row>
    <row r="3023" spans="13:13" x14ac:dyDescent="0.25">
      <c r="M3023" s="19"/>
    </row>
    <row r="3024" spans="13:13" x14ac:dyDescent="0.25">
      <c r="M3024" s="19"/>
    </row>
    <row r="3025" spans="13:13" x14ac:dyDescent="0.25">
      <c r="M3025" s="19"/>
    </row>
    <row r="3026" spans="13:13" x14ac:dyDescent="0.25">
      <c r="M3026" s="19"/>
    </row>
    <row r="3027" spans="13:13" x14ac:dyDescent="0.25">
      <c r="M3027" s="19"/>
    </row>
    <row r="3028" spans="13:13" x14ac:dyDescent="0.25">
      <c r="M3028" s="19"/>
    </row>
    <row r="3029" spans="13:13" x14ac:dyDescent="0.25">
      <c r="M3029" s="19"/>
    </row>
    <row r="3030" spans="13:13" x14ac:dyDescent="0.25">
      <c r="M3030" s="19"/>
    </row>
    <row r="3031" spans="13:13" x14ac:dyDescent="0.25">
      <c r="M3031" s="19"/>
    </row>
    <row r="3032" spans="13:13" x14ac:dyDescent="0.25">
      <c r="M3032" s="19"/>
    </row>
    <row r="3033" spans="13:13" x14ac:dyDescent="0.25">
      <c r="M3033" s="19"/>
    </row>
    <row r="3034" spans="13:13" x14ac:dyDescent="0.25">
      <c r="M3034" s="19"/>
    </row>
    <row r="3035" spans="13:13" x14ac:dyDescent="0.25">
      <c r="M3035" s="19"/>
    </row>
    <row r="3036" spans="13:13" x14ac:dyDescent="0.25">
      <c r="M3036" s="19"/>
    </row>
    <row r="3037" spans="13:13" x14ac:dyDescent="0.25">
      <c r="M3037" s="19"/>
    </row>
    <row r="3038" spans="13:13" x14ac:dyDescent="0.25">
      <c r="M3038" s="19"/>
    </row>
    <row r="3039" spans="13:13" x14ac:dyDescent="0.25">
      <c r="M3039" s="19"/>
    </row>
    <row r="3040" spans="13:13" x14ac:dyDescent="0.25">
      <c r="M3040" s="19"/>
    </row>
    <row r="3041" spans="13:13" x14ac:dyDescent="0.25">
      <c r="M3041" s="19"/>
    </row>
    <row r="3042" spans="13:13" x14ac:dyDescent="0.25">
      <c r="M3042" s="19"/>
    </row>
    <row r="3043" spans="13:13" x14ac:dyDescent="0.25">
      <c r="M3043" s="19"/>
    </row>
    <row r="3044" spans="13:13" x14ac:dyDescent="0.25">
      <c r="M3044" s="19"/>
    </row>
    <row r="3045" spans="13:13" x14ac:dyDescent="0.25">
      <c r="M3045" s="19"/>
    </row>
    <row r="3046" spans="13:13" x14ac:dyDescent="0.25">
      <c r="M3046" s="19"/>
    </row>
    <row r="3047" spans="13:13" x14ac:dyDescent="0.25">
      <c r="M3047" s="19"/>
    </row>
    <row r="3048" spans="13:13" x14ac:dyDescent="0.25">
      <c r="M3048" s="19"/>
    </row>
    <row r="3049" spans="13:13" x14ac:dyDescent="0.25">
      <c r="M3049" s="19"/>
    </row>
    <row r="3050" spans="13:13" x14ac:dyDescent="0.25">
      <c r="M3050" s="19"/>
    </row>
    <row r="3051" spans="13:13" x14ac:dyDescent="0.25">
      <c r="M3051" s="19"/>
    </row>
    <row r="3052" spans="13:13" x14ac:dyDescent="0.25">
      <c r="M3052" s="19"/>
    </row>
    <row r="3053" spans="13:13" x14ac:dyDescent="0.25">
      <c r="M3053" s="19"/>
    </row>
    <row r="3054" spans="13:13" x14ac:dyDescent="0.25">
      <c r="M3054" s="19"/>
    </row>
    <row r="3055" spans="13:13" x14ac:dyDescent="0.25">
      <c r="M3055" s="19"/>
    </row>
    <row r="3056" spans="13:13" x14ac:dyDescent="0.25">
      <c r="M3056" s="19"/>
    </row>
    <row r="3057" spans="13:13" x14ac:dyDescent="0.25">
      <c r="M3057" s="19"/>
    </row>
    <row r="3058" spans="13:13" x14ac:dyDescent="0.25">
      <c r="M3058" s="19"/>
    </row>
    <row r="3059" spans="13:13" x14ac:dyDescent="0.25">
      <c r="M3059" s="19"/>
    </row>
    <row r="3060" spans="13:13" x14ac:dyDescent="0.25">
      <c r="M3060" s="19"/>
    </row>
    <row r="3061" spans="13:13" x14ac:dyDescent="0.25">
      <c r="M3061" s="19"/>
    </row>
    <row r="3062" spans="13:13" x14ac:dyDescent="0.25">
      <c r="M3062" s="19"/>
    </row>
    <row r="3063" spans="13:13" x14ac:dyDescent="0.25">
      <c r="M3063" s="19"/>
    </row>
    <row r="3064" spans="13:13" x14ac:dyDescent="0.25">
      <c r="M3064" s="19"/>
    </row>
    <row r="3065" spans="13:13" x14ac:dyDescent="0.25">
      <c r="M3065" s="19"/>
    </row>
    <row r="3066" spans="13:13" x14ac:dyDescent="0.25">
      <c r="M3066" s="19"/>
    </row>
    <row r="3067" spans="13:13" x14ac:dyDescent="0.25">
      <c r="M3067" s="19"/>
    </row>
    <row r="3068" spans="13:13" x14ac:dyDescent="0.25">
      <c r="M3068" s="19"/>
    </row>
    <row r="3069" spans="13:13" x14ac:dyDescent="0.25">
      <c r="M3069" s="19"/>
    </row>
    <row r="3070" spans="13:13" x14ac:dyDescent="0.25">
      <c r="M3070" s="19"/>
    </row>
    <row r="3071" spans="13:13" x14ac:dyDescent="0.25">
      <c r="M3071" s="19"/>
    </row>
    <row r="3072" spans="13:13" x14ac:dyDescent="0.25">
      <c r="M3072" s="19"/>
    </row>
    <row r="3073" spans="13:13" x14ac:dyDescent="0.25">
      <c r="M3073" s="19"/>
    </row>
    <row r="3074" spans="13:13" x14ac:dyDescent="0.25">
      <c r="M3074" s="19"/>
    </row>
    <row r="3075" spans="13:13" x14ac:dyDescent="0.25">
      <c r="M3075" s="19"/>
    </row>
    <row r="3076" spans="13:13" x14ac:dyDescent="0.25">
      <c r="M3076" s="19"/>
    </row>
    <row r="3077" spans="13:13" x14ac:dyDescent="0.25">
      <c r="M3077" s="19"/>
    </row>
    <row r="3078" spans="13:13" x14ac:dyDescent="0.25">
      <c r="M3078" s="19"/>
    </row>
    <row r="3079" spans="13:13" x14ac:dyDescent="0.25">
      <c r="M3079" s="19"/>
    </row>
    <row r="3080" spans="13:13" x14ac:dyDescent="0.25">
      <c r="M3080" s="19"/>
    </row>
    <row r="3081" spans="13:13" x14ac:dyDescent="0.25">
      <c r="M3081" s="19"/>
    </row>
    <row r="3082" spans="13:13" x14ac:dyDescent="0.25">
      <c r="M3082" s="19"/>
    </row>
    <row r="3083" spans="13:13" x14ac:dyDescent="0.25">
      <c r="M3083" s="19"/>
    </row>
    <row r="3084" spans="13:13" x14ac:dyDescent="0.25">
      <c r="M3084" s="19"/>
    </row>
    <row r="3085" spans="13:13" x14ac:dyDescent="0.25">
      <c r="M3085" s="19"/>
    </row>
    <row r="3086" spans="13:13" x14ac:dyDescent="0.25">
      <c r="M3086" s="19"/>
    </row>
    <row r="3087" spans="13:13" x14ac:dyDescent="0.25">
      <c r="M3087" s="19"/>
    </row>
    <row r="3088" spans="13:13" x14ac:dyDescent="0.25">
      <c r="M3088" s="19"/>
    </row>
    <row r="3089" spans="13:13" x14ac:dyDescent="0.25">
      <c r="M3089" s="19"/>
    </row>
    <row r="3090" spans="13:13" x14ac:dyDescent="0.25">
      <c r="M3090" s="19"/>
    </row>
    <row r="3091" spans="13:13" x14ac:dyDescent="0.25">
      <c r="M3091" s="19"/>
    </row>
    <row r="3092" spans="13:13" x14ac:dyDescent="0.25">
      <c r="M3092" s="19"/>
    </row>
    <row r="3093" spans="13:13" x14ac:dyDescent="0.25">
      <c r="M3093" s="19"/>
    </row>
    <row r="3094" spans="13:13" x14ac:dyDescent="0.25">
      <c r="M3094" s="19"/>
    </row>
    <row r="3095" spans="13:13" x14ac:dyDescent="0.25">
      <c r="M3095" s="19"/>
    </row>
    <row r="3096" spans="13:13" x14ac:dyDescent="0.25">
      <c r="M3096" s="19"/>
    </row>
    <row r="3097" spans="13:13" x14ac:dyDescent="0.25">
      <c r="M3097" s="19"/>
    </row>
    <row r="3098" spans="13:13" x14ac:dyDescent="0.25">
      <c r="M3098" s="19"/>
    </row>
    <row r="3099" spans="13:13" x14ac:dyDescent="0.25">
      <c r="M3099" s="19"/>
    </row>
    <row r="3100" spans="13:13" x14ac:dyDescent="0.25">
      <c r="M3100" s="19"/>
    </row>
    <row r="3101" spans="13:13" x14ac:dyDescent="0.25">
      <c r="M3101" s="19"/>
    </row>
    <row r="3102" spans="13:13" x14ac:dyDescent="0.25">
      <c r="M3102" s="19"/>
    </row>
    <row r="3103" spans="13:13" x14ac:dyDescent="0.25">
      <c r="M3103" s="19"/>
    </row>
    <row r="3104" spans="13:13" x14ac:dyDescent="0.25">
      <c r="M3104" s="19"/>
    </row>
    <row r="3105" spans="13:13" x14ac:dyDescent="0.25">
      <c r="M3105" s="19"/>
    </row>
    <row r="3106" spans="13:13" x14ac:dyDescent="0.25">
      <c r="M3106" s="19"/>
    </row>
    <row r="3107" spans="13:13" x14ac:dyDescent="0.25">
      <c r="M3107" s="19"/>
    </row>
    <row r="3108" spans="13:13" x14ac:dyDescent="0.25">
      <c r="M3108" s="19"/>
    </row>
    <row r="3109" spans="13:13" x14ac:dyDescent="0.25">
      <c r="M3109" s="19"/>
    </row>
    <row r="3110" spans="13:13" x14ac:dyDescent="0.25">
      <c r="M3110" s="19"/>
    </row>
    <row r="3111" spans="13:13" x14ac:dyDescent="0.25">
      <c r="M3111" s="19"/>
    </row>
    <row r="3112" spans="13:13" x14ac:dyDescent="0.25">
      <c r="M3112" s="19"/>
    </row>
    <row r="3113" spans="13:13" x14ac:dyDescent="0.25">
      <c r="M3113" s="19"/>
    </row>
    <row r="3114" spans="13:13" x14ac:dyDescent="0.25">
      <c r="M3114" s="19"/>
    </row>
    <row r="3115" spans="13:13" x14ac:dyDescent="0.25">
      <c r="M3115" s="19"/>
    </row>
    <row r="3116" spans="13:13" x14ac:dyDescent="0.25">
      <c r="M3116" s="19"/>
    </row>
    <row r="3117" spans="13:13" x14ac:dyDescent="0.25">
      <c r="M3117" s="19"/>
    </row>
    <row r="3118" spans="13:13" x14ac:dyDescent="0.25">
      <c r="M3118" s="19"/>
    </row>
    <row r="3119" spans="13:13" x14ac:dyDescent="0.25">
      <c r="M3119" s="19"/>
    </row>
    <row r="3120" spans="13:13" x14ac:dyDescent="0.25">
      <c r="M3120" s="19"/>
    </row>
    <row r="3121" spans="13:13" x14ac:dyDescent="0.25">
      <c r="M3121" s="19"/>
    </row>
    <row r="3122" spans="13:13" x14ac:dyDescent="0.25">
      <c r="M3122" s="19"/>
    </row>
    <row r="3123" spans="13:13" x14ac:dyDescent="0.25">
      <c r="M3123" s="19"/>
    </row>
    <row r="3124" spans="13:13" x14ac:dyDescent="0.25">
      <c r="M3124" s="19"/>
    </row>
    <row r="3125" spans="13:13" x14ac:dyDescent="0.25">
      <c r="M3125" s="19"/>
    </row>
    <row r="3126" spans="13:13" x14ac:dyDescent="0.25">
      <c r="M3126" s="19"/>
    </row>
    <row r="3127" spans="13:13" x14ac:dyDescent="0.25">
      <c r="M3127" s="19"/>
    </row>
    <row r="3128" spans="13:13" x14ac:dyDescent="0.25">
      <c r="M3128" s="19"/>
    </row>
    <row r="3129" spans="13:13" x14ac:dyDescent="0.25">
      <c r="M3129" s="19"/>
    </row>
    <row r="3130" spans="13:13" x14ac:dyDescent="0.25">
      <c r="M3130" s="19"/>
    </row>
    <row r="3131" spans="13:13" x14ac:dyDescent="0.25">
      <c r="M3131" s="19"/>
    </row>
    <row r="3132" spans="13:13" x14ac:dyDescent="0.25">
      <c r="M3132" s="19"/>
    </row>
    <row r="3133" spans="13:13" x14ac:dyDescent="0.25">
      <c r="M3133" s="19"/>
    </row>
    <row r="3134" spans="13:13" x14ac:dyDescent="0.25">
      <c r="M3134" s="19"/>
    </row>
    <row r="3135" spans="13:13" x14ac:dyDescent="0.25">
      <c r="M3135" s="19"/>
    </row>
    <row r="3136" spans="13:13" x14ac:dyDescent="0.25">
      <c r="M3136" s="19"/>
    </row>
    <row r="3137" spans="13:13" x14ac:dyDescent="0.25">
      <c r="M3137" s="19"/>
    </row>
    <row r="3138" spans="13:13" x14ac:dyDescent="0.25">
      <c r="M3138" s="19"/>
    </row>
    <row r="3139" spans="13:13" x14ac:dyDescent="0.25">
      <c r="M3139" s="19"/>
    </row>
    <row r="3140" spans="13:13" x14ac:dyDescent="0.25">
      <c r="M3140" s="19"/>
    </row>
    <row r="3141" spans="13:13" x14ac:dyDescent="0.25">
      <c r="M3141" s="19"/>
    </row>
    <row r="3142" spans="13:13" x14ac:dyDescent="0.25">
      <c r="M3142" s="19"/>
    </row>
    <row r="3143" spans="13:13" x14ac:dyDescent="0.25">
      <c r="M3143" s="19"/>
    </row>
    <row r="3144" spans="13:13" x14ac:dyDescent="0.25">
      <c r="M3144" s="19"/>
    </row>
    <row r="3145" spans="13:13" x14ac:dyDescent="0.25">
      <c r="M3145" s="19"/>
    </row>
    <row r="3146" spans="13:13" x14ac:dyDescent="0.25">
      <c r="M3146" s="19"/>
    </row>
    <row r="3147" spans="13:13" x14ac:dyDescent="0.25">
      <c r="M3147" s="19"/>
    </row>
    <row r="3148" spans="13:13" x14ac:dyDescent="0.25">
      <c r="M3148" s="19"/>
    </row>
    <row r="3149" spans="13:13" x14ac:dyDescent="0.25">
      <c r="M3149" s="19"/>
    </row>
    <row r="3150" spans="13:13" x14ac:dyDescent="0.25">
      <c r="M3150" s="19"/>
    </row>
    <row r="3151" spans="13:13" x14ac:dyDescent="0.25">
      <c r="M3151" s="19"/>
    </row>
    <row r="3152" spans="13:13" x14ac:dyDescent="0.25">
      <c r="M3152" s="19"/>
    </row>
    <row r="3153" spans="13:13" x14ac:dyDescent="0.25">
      <c r="M3153" s="19"/>
    </row>
    <row r="3154" spans="13:13" x14ac:dyDescent="0.25">
      <c r="M3154" s="19"/>
    </row>
    <row r="3155" spans="13:13" x14ac:dyDescent="0.25">
      <c r="M3155" s="19"/>
    </row>
    <row r="3156" spans="13:13" x14ac:dyDescent="0.25">
      <c r="M3156" s="19"/>
    </row>
    <row r="3157" spans="13:13" x14ac:dyDescent="0.25">
      <c r="M3157" s="19"/>
    </row>
    <row r="3158" spans="13:13" x14ac:dyDescent="0.25">
      <c r="M3158" s="19"/>
    </row>
    <row r="3159" spans="13:13" x14ac:dyDescent="0.25">
      <c r="M3159" s="19"/>
    </row>
    <row r="3160" spans="13:13" x14ac:dyDescent="0.25">
      <c r="M3160" s="19"/>
    </row>
    <row r="3161" spans="13:13" x14ac:dyDescent="0.25">
      <c r="M3161" s="19"/>
    </row>
    <row r="3162" spans="13:13" x14ac:dyDescent="0.25">
      <c r="M3162" s="19"/>
    </row>
    <row r="3163" spans="13:13" x14ac:dyDescent="0.25">
      <c r="M3163" s="19"/>
    </row>
    <row r="3164" spans="13:13" x14ac:dyDescent="0.25">
      <c r="M3164" s="19"/>
    </row>
    <row r="3165" spans="13:13" x14ac:dyDescent="0.25">
      <c r="M3165" s="19"/>
    </row>
    <row r="3166" spans="13:13" x14ac:dyDescent="0.25">
      <c r="M3166" s="19"/>
    </row>
    <row r="3167" spans="13:13" x14ac:dyDescent="0.25">
      <c r="M3167" s="19"/>
    </row>
    <row r="3168" spans="13:13" x14ac:dyDescent="0.25">
      <c r="M3168" s="19"/>
    </row>
    <row r="3169" spans="13:13" x14ac:dyDescent="0.25">
      <c r="M3169" s="19"/>
    </row>
    <row r="3170" spans="13:13" x14ac:dyDescent="0.25">
      <c r="M3170" s="19"/>
    </row>
    <row r="3171" spans="13:13" x14ac:dyDescent="0.25">
      <c r="M3171" s="19"/>
    </row>
    <row r="3172" spans="13:13" x14ac:dyDescent="0.25">
      <c r="M3172" s="19"/>
    </row>
    <row r="3173" spans="13:13" x14ac:dyDescent="0.25">
      <c r="M3173" s="19"/>
    </row>
    <row r="3174" spans="13:13" x14ac:dyDescent="0.25">
      <c r="M3174" s="19"/>
    </row>
    <row r="3175" spans="13:13" x14ac:dyDescent="0.25">
      <c r="M3175" s="19"/>
    </row>
    <row r="3176" spans="13:13" x14ac:dyDescent="0.25">
      <c r="M3176" s="19"/>
    </row>
    <row r="3177" spans="13:13" x14ac:dyDescent="0.25">
      <c r="M3177" s="19"/>
    </row>
    <row r="3178" spans="13:13" x14ac:dyDescent="0.25">
      <c r="M3178" s="19"/>
    </row>
    <row r="3179" spans="13:13" x14ac:dyDescent="0.25">
      <c r="M3179" s="19"/>
    </row>
    <row r="3180" spans="13:13" x14ac:dyDescent="0.25">
      <c r="M3180" s="19"/>
    </row>
    <row r="3181" spans="13:13" x14ac:dyDescent="0.25">
      <c r="M3181" s="19"/>
    </row>
    <row r="3182" spans="13:13" x14ac:dyDescent="0.25">
      <c r="M3182" s="19"/>
    </row>
    <row r="3183" spans="13:13" x14ac:dyDescent="0.25">
      <c r="M3183" s="19"/>
    </row>
    <row r="3184" spans="13:13" x14ac:dyDescent="0.25">
      <c r="M3184" s="19"/>
    </row>
    <row r="3185" spans="13:13" x14ac:dyDescent="0.25">
      <c r="M3185" s="19"/>
    </row>
    <row r="3186" spans="13:13" x14ac:dyDescent="0.25">
      <c r="M3186" s="19"/>
    </row>
    <row r="3187" spans="13:13" x14ac:dyDescent="0.25">
      <c r="M3187" s="19"/>
    </row>
    <row r="3188" spans="13:13" x14ac:dyDescent="0.25">
      <c r="M3188" s="19"/>
    </row>
    <row r="3189" spans="13:13" x14ac:dyDescent="0.25">
      <c r="M3189" s="19"/>
    </row>
    <row r="3190" spans="13:13" x14ac:dyDescent="0.25">
      <c r="M3190" s="19"/>
    </row>
    <row r="3191" spans="13:13" x14ac:dyDescent="0.25">
      <c r="M3191" s="19"/>
    </row>
    <row r="3192" spans="13:13" x14ac:dyDescent="0.25">
      <c r="M3192" s="19"/>
    </row>
    <row r="3193" spans="13:13" x14ac:dyDescent="0.25">
      <c r="M3193" s="19"/>
    </row>
    <row r="3194" spans="13:13" x14ac:dyDescent="0.25">
      <c r="M3194" s="19"/>
    </row>
    <row r="3195" spans="13:13" x14ac:dyDescent="0.25">
      <c r="M3195" s="19"/>
    </row>
    <row r="3196" spans="13:13" x14ac:dyDescent="0.25">
      <c r="M3196" s="19"/>
    </row>
    <row r="3197" spans="13:13" x14ac:dyDescent="0.25">
      <c r="M3197" s="19"/>
    </row>
    <row r="3198" spans="13:13" x14ac:dyDescent="0.25">
      <c r="M3198" s="19"/>
    </row>
    <row r="3199" spans="13:13" x14ac:dyDescent="0.25">
      <c r="M3199" s="19"/>
    </row>
    <row r="3200" spans="13:13" x14ac:dyDescent="0.25">
      <c r="M3200" s="19"/>
    </row>
    <row r="3201" spans="13:13" x14ac:dyDescent="0.25">
      <c r="M3201" s="19"/>
    </row>
    <row r="3202" spans="13:13" x14ac:dyDescent="0.25">
      <c r="M3202" s="19"/>
    </row>
    <row r="3203" spans="13:13" x14ac:dyDescent="0.25">
      <c r="M3203" s="19"/>
    </row>
    <row r="3204" spans="13:13" x14ac:dyDescent="0.25">
      <c r="M3204" s="19"/>
    </row>
    <row r="3205" spans="13:13" x14ac:dyDescent="0.25">
      <c r="M3205" s="19"/>
    </row>
    <row r="3206" spans="13:13" x14ac:dyDescent="0.25">
      <c r="M3206" s="19"/>
    </row>
    <row r="3207" spans="13:13" x14ac:dyDescent="0.25">
      <c r="M3207" s="19"/>
    </row>
    <row r="3208" spans="13:13" x14ac:dyDescent="0.25">
      <c r="M3208" s="19"/>
    </row>
    <row r="3209" spans="13:13" x14ac:dyDescent="0.25">
      <c r="M3209" s="19"/>
    </row>
    <row r="3210" spans="13:13" x14ac:dyDescent="0.25">
      <c r="M3210" s="19"/>
    </row>
    <row r="3211" spans="13:13" x14ac:dyDescent="0.25">
      <c r="M3211" s="19"/>
    </row>
    <row r="3212" spans="13:13" x14ac:dyDescent="0.25">
      <c r="M3212" s="19"/>
    </row>
    <row r="3213" spans="13:13" x14ac:dyDescent="0.25">
      <c r="M3213" s="19"/>
    </row>
    <row r="3214" spans="13:13" x14ac:dyDescent="0.25">
      <c r="M3214" s="19"/>
    </row>
    <row r="3215" spans="13:13" x14ac:dyDescent="0.25">
      <c r="M3215" s="19"/>
    </row>
    <row r="3216" spans="13:13" x14ac:dyDescent="0.25">
      <c r="M3216" s="19"/>
    </row>
    <row r="3217" spans="13:13" x14ac:dyDescent="0.25">
      <c r="M3217" s="19"/>
    </row>
    <row r="3218" spans="13:13" x14ac:dyDescent="0.25">
      <c r="M3218" s="19"/>
    </row>
    <row r="3219" spans="13:13" x14ac:dyDescent="0.25">
      <c r="M3219" s="19"/>
    </row>
    <row r="3220" spans="13:13" x14ac:dyDescent="0.25">
      <c r="M3220" s="19"/>
    </row>
    <row r="3221" spans="13:13" x14ac:dyDescent="0.25">
      <c r="M3221" s="19"/>
    </row>
    <row r="3222" spans="13:13" x14ac:dyDescent="0.25">
      <c r="M3222" s="19"/>
    </row>
    <row r="3223" spans="13:13" x14ac:dyDescent="0.25">
      <c r="M3223" s="19"/>
    </row>
    <row r="3224" spans="13:13" x14ac:dyDescent="0.25">
      <c r="M3224" s="19"/>
    </row>
    <row r="3225" spans="13:13" x14ac:dyDescent="0.25">
      <c r="M3225" s="19"/>
    </row>
    <row r="3226" spans="13:13" x14ac:dyDescent="0.25">
      <c r="M3226" s="19"/>
    </row>
    <row r="3227" spans="13:13" x14ac:dyDescent="0.25">
      <c r="M3227" s="19"/>
    </row>
    <row r="3228" spans="13:13" x14ac:dyDescent="0.25">
      <c r="M3228" s="19"/>
    </row>
    <row r="3229" spans="13:13" x14ac:dyDescent="0.25">
      <c r="M3229" s="19"/>
    </row>
    <row r="3230" spans="13:13" x14ac:dyDescent="0.25">
      <c r="M3230" s="19"/>
    </row>
    <row r="3231" spans="13:13" x14ac:dyDescent="0.25">
      <c r="M3231" s="19"/>
    </row>
    <row r="3232" spans="13:13" x14ac:dyDescent="0.25">
      <c r="M3232" s="19"/>
    </row>
    <row r="3233" spans="13:13" x14ac:dyDescent="0.25">
      <c r="M3233" s="19"/>
    </row>
    <row r="3234" spans="13:13" x14ac:dyDescent="0.25">
      <c r="M3234" s="19"/>
    </row>
    <row r="3235" spans="13:13" x14ac:dyDescent="0.25">
      <c r="M3235" s="19"/>
    </row>
    <row r="3236" spans="13:13" x14ac:dyDescent="0.25">
      <c r="M3236" s="19"/>
    </row>
    <row r="3237" spans="13:13" x14ac:dyDescent="0.25">
      <c r="M3237" s="19"/>
    </row>
    <row r="3238" spans="13:13" x14ac:dyDescent="0.25">
      <c r="M3238" s="19"/>
    </row>
    <row r="3239" spans="13:13" x14ac:dyDescent="0.25">
      <c r="M3239" s="19"/>
    </row>
    <row r="3240" spans="13:13" x14ac:dyDescent="0.25">
      <c r="M3240" s="19"/>
    </row>
    <row r="3241" spans="13:13" x14ac:dyDescent="0.25">
      <c r="M3241" s="19"/>
    </row>
    <row r="3242" spans="13:13" x14ac:dyDescent="0.25">
      <c r="M3242" s="19"/>
    </row>
    <row r="3243" spans="13:13" x14ac:dyDescent="0.25">
      <c r="M3243" s="19"/>
    </row>
    <row r="3244" spans="13:13" x14ac:dyDescent="0.25">
      <c r="M3244" s="19"/>
    </row>
    <row r="3245" spans="13:13" x14ac:dyDescent="0.25">
      <c r="M3245" s="19"/>
    </row>
    <row r="3246" spans="13:13" x14ac:dyDescent="0.25">
      <c r="M3246" s="19"/>
    </row>
    <row r="3247" spans="13:13" x14ac:dyDescent="0.25">
      <c r="M3247" s="19"/>
    </row>
    <row r="3248" spans="13:13" x14ac:dyDescent="0.25">
      <c r="M3248" s="19"/>
    </row>
    <row r="3249" spans="13:13" x14ac:dyDescent="0.25">
      <c r="M3249" s="19"/>
    </row>
    <row r="3250" spans="13:13" x14ac:dyDescent="0.25">
      <c r="M3250" s="19"/>
    </row>
    <row r="3251" spans="13:13" x14ac:dyDescent="0.25">
      <c r="M3251" s="19"/>
    </row>
    <row r="3252" spans="13:13" x14ac:dyDescent="0.25">
      <c r="M3252" s="19"/>
    </row>
    <row r="3253" spans="13:13" x14ac:dyDescent="0.25">
      <c r="M3253" s="19"/>
    </row>
    <row r="3254" spans="13:13" x14ac:dyDescent="0.25">
      <c r="M3254" s="19"/>
    </row>
    <row r="3255" spans="13:13" x14ac:dyDescent="0.25">
      <c r="M3255" s="19"/>
    </row>
    <row r="3256" spans="13:13" x14ac:dyDescent="0.25">
      <c r="M3256" s="19"/>
    </row>
    <row r="3257" spans="13:13" x14ac:dyDescent="0.25">
      <c r="M3257" s="19"/>
    </row>
    <row r="3258" spans="13:13" x14ac:dyDescent="0.25">
      <c r="M3258" s="19"/>
    </row>
    <row r="3259" spans="13:13" x14ac:dyDescent="0.25">
      <c r="M3259" s="19"/>
    </row>
    <row r="3260" spans="13:13" x14ac:dyDescent="0.25">
      <c r="M3260" s="19"/>
    </row>
    <row r="3261" spans="13:13" x14ac:dyDescent="0.25">
      <c r="M3261" s="19"/>
    </row>
    <row r="3262" spans="13:13" x14ac:dyDescent="0.25">
      <c r="M3262" s="19"/>
    </row>
    <row r="3263" spans="13:13" x14ac:dyDescent="0.25">
      <c r="M3263" s="19"/>
    </row>
    <row r="3264" spans="13:13" x14ac:dyDescent="0.25">
      <c r="M3264" s="19"/>
    </row>
    <row r="3265" spans="13:13" x14ac:dyDescent="0.25">
      <c r="M3265" s="19"/>
    </row>
    <row r="3266" spans="13:13" x14ac:dyDescent="0.25">
      <c r="M3266" s="19"/>
    </row>
    <row r="3267" spans="13:13" x14ac:dyDescent="0.25">
      <c r="M3267" s="19"/>
    </row>
    <row r="3268" spans="13:13" x14ac:dyDescent="0.25">
      <c r="M3268" s="19"/>
    </row>
    <row r="3269" spans="13:13" x14ac:dyDescent="0.25">
      <c r="M3269" s="19"/>
    </row>
    <row r="3270" spans="13:13" x14ac:dyDescent="0.25">
      <c r="M3270" s="19"/>
    </row>
    <row r="3271" spans="13:13" x14ac:dyDescent="0.25">
      <c r="M3271" s="19"/>
    </row>
    <row r="3272" spans="13:13" x14ac:dyDescent="0.25">
      <c r="M3272" s="19"/>
    </row>
    <row r="3273" spans="13:13" x14ac:dyDescent="0.25">
      <c r="M3273" s="19"/>
    </row>
    <row r="3274" spans="13:13" x14ac:dyDescent="0.25">
      <c r="M3274" s="19"/>
    </row>
    <row r="3275" spans="13:13" x14ac:dyDescent="0.25">
      <c r="M3275" s="19"/>
    </row>
    <row r="3276" spans="13:13" x14ac:dyDescent="0.25">
      <c r="M3276" s="19"/>
    </row>
    <row r="3277" spans="13:13" x14ac:dyDescent="0.25">
      <c r="M3277" s="19"/>
    </row>
    <row r="3278" spans="13:13" x14ac:dyDescent="0.25">
      <c r="M3278" s="19"/>
    </row>
    <row r="3279" spans="13:13" x14ac:dyDescent="0.25">
      <c r="M3279" s="19"/>
    </row>
    <row r="3280" spans="13:13" x14ac:dyDescent="0.25">
      <c r="M3280" s="19"/>
    </row>
    <row r="3281" spans="13:13" x14ac:dyDescent="0.25">
      <c r="M3281" s="19"/>
    </row>
    <row r="3282" spans="13:13" x14ac:dyDescent="0.25">
      <c r="M3282" s="19"/>
    </row>
    <row r="3283" spans="13:13" x14ac:dyDescent="0.25">
      <c r="M3283" s="19"/>
    </row>
    <row r="3284" spans="13:13" x14ac:dyDescent="0.25">
      <c r="M3284" s="19"/>
    </row>
    <row r="3285" spans="13:13" x14ac:dyDescent="0.25">
      <c r="M3285" s="19"/>
    </row>
    <row r="3286" spans="13:13" x14ac:dyDescent="0.25">
      <c r="M3286" s="19"/>
    </row>
    <row r="3287" spans="13:13" x14ac:dyDescent="0.25">
      <c r="M3287" s="19"/>
    </row>
    <row r="3288" spans="13:13" x14ac:dyDescent="0.25">
      <c r="M3288" s="19"/>
    </row>
    <row r="3289" spans="13:13" x14ac:dyDescent="0.25">
      <c r="M3289" s="19"/>
    </row>
    <row r="3290" spans="13:13" x14ac:dyDescent="0.25">
      <c r="M3290" s="19"/>
    </row>
    <row r="3291" spans="13:13" x14ac:dyDescent="0.25">
      <c r="M3291" s="19"/>
    </row>
    <row r="3292" spans="13:13" x14ac:dyDescent="0.25">
      <c r="M3292" s="19"/>
    </row>
    <row r="3293" spans="13:13" x14ac:dyDescent="0.25">
      <c r="M3293" s="19"/>
    </row>
    <row r="3294" spans="13:13" x14ac:dyDescent="0.25">
      <c r="M3294" s="19"/>
    </row>
    <row r="3295" spans="13:13" x14ac:dyDescent="0.25">
      <c r="M3295" s="19"/>
    </row>
    <row r="3296" spans="13:13" x14ac:dyDescent="0.25">
      <c r="M3296" s="19"/>
    </row>
    <row r="3297" spans="13:13" x14ac:dyDescent="0.25">
      <c r="M3297" s="19"/>
    </row>
    <row r="3298" spans="13:13" x14ac:dyDescent="0.25">
      <c r="M3298" s="19"/>
    </row>
    <row r="3299" spans="13:13" x14ac:dyDescent="0.25">
      <c r="M3299" s="19"/>
    </row>
    <row r="3300" spans="13:13" x14ac:dyDescent="0.25">
      <c r="M3300" s="19"/>
    </row>
    <row r="3301" spans="13:13" x14ac:dyDescent="0.25">
      <c r="M3301" s="19"/>
    </row>
    <row r="3302" spans="13:13" x14ac:dyDescent="0.25">
      <c r="M3302" s="19"/>
    </row>
    <row r="3303" spans="13:13" x14ac:dyDescent="0.25">
      <c r="M3303" s="19"/>
    </row>
    <row r="3304" spans="13:13" x14ac:dyDescent="0.25">
      <c r="M3304" s="19"/>
    </row>
    <row r="3305" spans="13:13" x14ac:dyDescent="0.25">
      <c r="M3305" s="19"/>
    </row>
    <row r="3306" spans="13:13" x14ac:dyDescent="0.25">
      <c r="M3306" s="19"/>
    </row>
    <row r="3307" spans="13:13" x14ac:dyDescent="0.25">
      <c r="M3307" s="19"/>
    </row>
    <row r="3308" spans="13:13" x14ac:dyDescent="0.25">
      <c r="M3308" s="19"/>
    </row>
    <row r="3309" spans="13:13" x14ac:dyDescent="0.25">
      <c r="M3309" s="19"/>
    </row>
    <row r="3310" spans="13:13" x14ac:dyDescent="0.25">
      <c r="M3310" s="19"/>
    </row>
    <row r="3311" spans="13:13" x14ac:dyDescent="0.25">
      <c r="M3311" s="19"/>
    </row>
    <row r="3312" spans="13:13" x14ac:dyDescent="0.25">
      <c r="M3312" s="19"/>
    </row>
    <row r="3313" spans="13:13" x14ac:dyDescent="0.25">
      <c r="M3313" s="19"/>
    </row>
    <row r="3314" spans="13:13" x14ac:dyDescent="0.25">
      <c r="M3314" s="19"/>
    </row>
    <row r="3315" spans="13:13" x14ac:dyDescent="0.25">
      <c r="M3315" s="19"/>
    </row>
    <row r="3316" spans="13:13" x14ac:dyDescent="0.25">
      <c r="M3316" s="19"/>
    </row>
    <row r="3317" spans="13:13" x14ac:dyDescent="0.25">
      <c r="M3317" s="19"/>
    </row>
    <row r="3318" spans="13:13" x14ac:dyDescent="0.25">
      <c r="M3318" s="19"/>
    </row>
    <row r="3319" spans="13:13" x14ac:dyDescent="0.25">
      <c r="M3319" s="19"/>
    </row>
    <row r="3320" spans="13:13" x14ac:dyDescent="0.25">
      <c r="M3320" s="19"/>
    </row>
    <row r="3321" spans="13:13" x14ac:dyDescent="0.25">
      <c r="M3321" s="19"/>
    </row>
    <row r="3322" spans="13:13" x14ac:dyDescent="0.25">
      <c r="M3322" s="19"/>
    </row>
    <row r="3323" spans="13:13" x14ac:dyDescent="0.25">
      <c r="M3323" s="19"/>
    </row>
    <row r="3324" spans="13:13" x14ac:dyDescent="0.25">
      <c r="M3324" s="19"/>
    </row>
    <row r="3325" spans="13:13" x14ac:dyDescent="0.25">
      <c r="M3325" s="19"/>
    </row>
    <row r="3326" spans="13:13" x14ac:dyDescent="0.25">
      <c r="M3326" s="19"/>
    </row>
    <row r="3327" spans="13:13" x14ac:dyDescent="0.25">
      <c r="M3327" s="19"/>
    </row>
    <row r="3328" spans="13:13" x14ac:dyDescent="0.25">
      <c r="M3328" s="19"/>
    </row>
    <row r="3329" spans="13:13" x14ac:dyDescent="0.25">
      <c r="M3329" s="19"/>
    </row>
    <row r="3330" spans="13:13" x14ac:dyDescent="0.25">
      <c r="M3330" s="19"/>
    </row>
    <row r="3331" spans="13:13" x14ac:dyDescent="0.25">
      <c r="M3331" s="19"/>
    </row>
    <row r="3332" spans="13:13" x14ac:dyDescent="0.25">
      <c r="M3332" s="19"/>
    </row>
    <row r="3333" spans="13:13" x14ac:dyDescent="0.25">
      <c r="M3333" s="19"/>
    </row>
    <row r="3334" spans="13:13" x14ac:dyDescent="0.25">
      <c r="M3334" s="19"/>
    </row>
    <row r="3335" spans="13:13" x14ac:dyDescent="0.25">
      <c r="M3335" s="19"/>
    </row>
    <row r="3336" spans="13:13" x14ac:dyDescent="0.25">
      <c r="M3336" s="19"/>
    </row>
    <row r="3337" spans="13:13" x14ac:dyDescent="0.25">
      <c r="M3337" s="19"/>
    </row>
    <row r="3338" spans="13:13" x14ac:dyDescent="0.25">
      <c r="M3338" s="19"/>
    </row>
    <row r="3339" spans="13:13" x14ac:dyDescent="0.25">
      <c r="M3339" s="19"/>
    </row>
    <row r="3340" spans="13:13" x14ac:dyDescent="0.25">
      <c r="M3340" s="19"/>
    </row>
    <row r="3341" spans="13:13" x14ac:dyDescent="0.25">
      <c r="M3341" s="19"/>
    </row>
    <row r="3342" spans="13:13" x14ac:dyDescent="0.25">
      <c r="M3342" s="19"/>
    </row>
    <row r="3343" spans="13:13" x14ac:dyDescent="0.25">
      <c r="M3343" s="19"/>
    </row>
    <row r="3344" spans="13:13" x14ac:dyDescent="0.25">
      <c r="M3344" s="19"/>
    </row>
    <row r="3345" spans="13:13" x14ac:dyDescent="0.25">
      <c r="M3345" s="19"/>
    </row>
    <row r="3346" spans="13:13" x14ac:dyDescent="0.25">
      <c r="M3346" s="19"/>
    </row>
    <row r="3347" spans="13:13" x14ac:dyDescent="0.25">
      <c r="M3347" s="19"/>
    </row>
    <row r="3348" spans="13:13" x14ac:dyDescent="0.25">
      <c r="M3348" s="19"/>
    </row>
    <row r="3349" spans="13:13" x14ac:dyDescent="0.25">
      <c r="M3349" s="19"/>
    </row>
    <row r="3350" spans="13:13" x14ac:dyDescent="0.25">
      <c r="M3350" s="19"/>
    </row>
    <row r="3351" spans="13:13" x14ac:dyDescent="0.25">
      <c r="M3351" s="19"/>
    </row>
    <row r="3352" spans="13:13" x14ac:dyDescent="0.25">
      <c r="M3352" s="19"/>
    </row>
    <row r="3353" spans="13:13" x14ac:dyDescent="0.25">
      <c r="M3353" s="19"/>
    </row>
    <row r="3354" spans="13:13" x14ac:dyDescent="0.25">
      <c r="M3354" s="19"/>
    </row>
    <row r="3355" spans="13:13" x14ac:dyDescent="0.25">
      <c r="M3355" s="19"/>
    </row>
    <row r="3356" spans="13:13" x14ac:dyDescent="0.25">
      <c r="M3356" s="19"/>
    </row>
    <row r="3357" spans="13:13" x14ac:dyDescent="0.25">
      <c r="M3357" s="19"/>
    </row>
    <row r="3358" spans="13:13" x14ac:dyDescent="0.25">
      <c r="M3358" s="19"/>
    </row>
    <row r="3359" spans="13:13" x14ac:dyDescent="0.25">
      <c r="M3359" s="19"/>
    </row>
    <row r="3360" spans="13:13" x14ac:dyDescent="0.25">
      <c r="M3360" s="19"/>
    </row>
    <row r="3361" spans="13:13" x14ac:dyDescent="0.25">
      <c r="M3361" s="19"/>
    </row>
    <row r="3362" spans="13:13" x14ac:dyDescent="0.25">
      <c r="M3362" s="19"/>
    </row>
    <row r="3363" spans="13:13" x14ac:dyDescent="0.25">
      <c r="M3363" s="19"/>
    </row>
    <row r="3364" spans="13:13" x14ac:dyDescent="0.25">
      <c r="M3364" s="19"/>
    </row>
    <row r="3365" spans="13:13" x14ac:dyDescent="0.25">
      <c r="M3365" s="19"/>
    </row>
    <row r="3366" spans="13:13" x14ac:dyDescent="0.25">
      <c r="M3366" s="19"/>
    </row>
    <row r="3367" spans="13:13" x14ac:dyDescent="0.25">
      <c r="M3367" s="19"/>
    </row>
    <row r="3368" spans="13:13" x14ac:dyDescent="0.25">
      <c r="M3368" s="19"/>
    </row>
    <row r="3369" spans="13:13" x14ac:dyDescent="0.25">
      <c r="M3369" s="19"/>
    </row>
    <row r="3370" spans="13:13" x14ac:dyDescent="0.25">
      <c r="M3370" s="19"/>
    </row>
    <row r="3371" spans="13:13" x14ac:dyDescent="0.25">
      <c r="M3371" s="19"/>
    </row>
    <row r="3372" spans="13:13" x14ac:dyDescent="0.25">
      <c r="M3372" s="19"/>
    </row>
    <row r="3373" spans="13:13" x14ac:dyDescent="0.25">
      <c r="M3373" s="19"/>
    </row>
    <row r="3374" spans="13:13" x14ac:dyDescent="0.25">
      <c r="M3374" s="19"/>
    </row>
    <row r="3375" spans="13:13" x14ac:dyDescent="0.25">
      <c r="M3375" s="19"/>
    </row>
    <row r="3376" spans="13:13" x14ac:dyDescent="0.25">
      <c r="M3376" s="19"/>
    </row>
    <row r="3377" spans="13:13" x14ac:dyDescent="0.25">
      <c r="M3377" s="19"/>
    </row>
    <row r="3378" spans="13:13" x14ac:dyDescent="0.25">
      <c r="M3378" s="19"/>
    </row>
    <row r="3379" spans="13:13" x14ac:dyDescent="0.25">
      <c r="M3379" s="19"/>
    </row>
    <row r="3380" spans="13:13" x14ac:dyDescent="0.25">
      <c r="M3380" s="19"/>
    </row>
    <row r="3381" spans="13:13" x14ac:dyDescent="0.25">
      <c r="M3381" s="19"/>
    </row>
    <row r="3382" spans="13:13" x14ac:dyDescent="0.25">
      <c r="M3382" s="19"/>
    </row>
    <row r="3383" spans="13:13" x14ac:dyDescent="0.25">
      <c r="M3383" s="19"/>
    </row>
    <row r="3384" spans="13:13" x14ac:dyDescent="0.25">
      <c r="M3384" s="19"/>
    </row>
    <row r="3385" spans="13:13" x14ac:dyDescent="0.25">
      <c r="M3385" s="19"/>
    </row>
    <row r="3386" spans="13:13" x14ac:dyDescent="0.25">
      <c r="M3386" s="19"/>
    </row>
    <row r="3387" spans="13:13" x14ac:dyDescent="0.25">
      <c r="M3387" s="19"/>
    </row>
    <row r="3388" spans="13:13" x14ac:dyDescent="0.25">
      <c r="M3388" s="19"/>
    </row>
    <row r="3389" spans="13:13" x14ac:dyDescent="0.25">
      <c r="M3389" s="19"/>
    </row>
    <row r="3390" spans="13:13" x14ac:dyDescent="0.25">
      <c r="M3390" s="19"/>
    </row>
    <row r="3391" spans="13:13" x14ac:dyDescent="0.25">
      <c r="M3391" s="19"/>
    </row>
    <row r="3392" spans="13:13" x14ac:dyDescent="0.25">
      <c r="M3392" s="19"/>
    </row>
    <row r="3393" spans="13:13" x14ac:dyDescent="0.25">
      <c r="M3393" s="19"/>
    </row>
    <row r="3394" spans="13:13" x14ac:dyDescent="0.25">
      <c r="M3394" s="19"/>
    </row>
    <row r="3395" spans="13:13" x14ac:dyDescent="0.25">
      <c r="M3395" s="19"/>
    </row>
    <row r="3396" spans="13:13" x14ac:dyDescent="0.25">
      <c r="M3396" s="19"/>
    </row>
    <row r="3397" spans="13:13" x14ac:dyDescent="0.25">
      <c r="M3397" s="19"/>
    </row>
    <row r="3398" spans="13:13" x14ac:dyDescent="0.25">
      <c r="M3398" s="19"/>
    </row>
    <row r="3399" spans="13:13" x14ac:dyDescent="0.25">
      <c r="M3399" s="19"/>
    </row>
    <row r="3400" spans="13:13" x14ac:dyDescent="0.25">
      <c r="M3400" s="19"/>
    </row>
    <row r="3401" spans="13:13" x14ac:dyDescent="0.25">
      <c r="M3401" s="19"/>
    </row>
    <row r="3402" spans="13:13" x14ac:dyDescent="0.25">
      <c r="M3402" s="19"/>
    </row>
    <row r="3403" spans="13:13" x14ac:dyDescent="0.25">
      <c r="M3403" s="19"/>
    </row>
    <row r="3404" spans="13:13" x14ac:dyDescent="0.25">
      <c r="M3404" s="19"/>
    </row>
    <row r="3405" spans="13:13" x14ac:dyDescent="0.25">
      <c r="M3405" s="19"/>
    </row>
    <row r="3406" spans="13:13" x14ac:dyDescent="0.25">
      <c r="M3406" s="19"/>
    </row>
    <row r="3407" spans="13:13" x14ac:dyDescent="0.25">
      <c r="M3407" s="19"/>
    </row>
    <row r="3408" spans="13:13" x14ac:dyDescent="0.25">
      <c r="M3408" s="19"/>
    </row>
    <row r="3409" spans="13:13" x14ac:dyDescent="0.25">
      <c r="M3409" s="19"/>
    </row>
    <row r="3410" spans="13:13" x14ac:dyDescent="0.25">
      <c r="M3410" s="19"/>
    </row>
    <row r="3411" spans="13:13" x14ac:dyDescent="0.25">
      <c r="M3411" s="19"/>
    </row>
    <row r="3412" spans="13:13" x14ac:dyDescent="0.25">
      <c r="M3412" s="19"/>
    </row>
    <row r="3413" spans="13:13" x14ac:dyDescent="0.25">
      <c r="M3413" s="19"/>
    </row>
    <row r="3414" spans="13:13" x14ac:dyDescent="0.25">
      <c r="M3414" s="19"/>
    </row>
    <row r="3415" spans="13:13" x14ac:dyDescent="0.25">
      <c r="M3415" s="19"/>
    </row>
    <row r="3416" spans="13:13" x14ac:dyDescent="0.25">
      <c r="M3416" s="19"/>
    </row>
    <row r="3417" spans="13:13" x14ac:dyDescent="0.25">
      <c r="M3417" s="19"/>
    </row>
    <row r="3418" spans="13:13" x14ac:dyDescent="0.25">
      <c r="M3418" s="19"/>
    </row>
    <row r="3419" spans="13:13" x14ac:dyDescent="0.25">
      <c r="M3419" s="19"/>
    </row>
    <row r="3420" spans="13:13" x14ac:dyDescent="0.25">
      <c r="M3420" s="19"/>
    </row>
    <row r="3421" spans="13:13" x14ac:dyDescent="0.25">
      <c r="M3421" s="19"/>
    </row>
    <row r="3422" spans="13:13" x14ac:dyDescent="0.25">
      <c r="M3422" s="19"/>
    </row>
    <row r="3423" spans="13:13" x14ac:dyDescent="0.25">
      <c r="M3423" s="19"/>
    </row>
    <row r="3424" spans="13:13" x14ac:dyDescent="0.25">
      <c r="M3424" s="19"/>
    </row>
    <row r="3425" spans="13:13" x14ac:dyDescent="0.25">
      <c r="M3425" s="19"/>
    </row>
    <row r="3426" spans="13:13" x14ac:dyDescent="0.25">
      <c r="M3426" s="19"/>
    </row>
    <row r="3427" spans="13:13" x14ac:dyDescent="0.25">
      <c r="M3427" s="19"/>
    </row>
    <row r="3428" spans="13:13" x14ac:dyDescent="0.25">
      <c r="M3428" s="19"/>
    </row>
    <row r="3429" spans="13:13" x14ac:dyDescent="0.25">
      <c r="M3429" s="19"/>
    </row>
    <row r="3430" spans="13:13" x14ac:dyDescent="0.25">
      <c r="M3430" s="19"/>
    </row>
    <row r="3431" spans="13:13" x14ac:dyDescent="0.25">
      <c r="M3431" s="19"/>
    </row>
    <row r="3432" spans="13:13" x14ac:dyDescent="0.25">
      <c r="M3432" s="19"/>
    </row>
    <row r="3433" spans="13:13" x14ac:dyDescent="0.25">
      <c r="M3433" s="19"/>
    </row>
    <row r="3434" spans="13:13" x14ac:dyDescent="0.25">
      <c r="M3434" s="19"/>
    </row>
    <row r="3435" spans="13:13" x14ac:dyDescent="0.25">
      <c r="M3435" s="19"/>
    </row>
    <row r="3436" spans="13:13" x14ac:dyDescent="0.25">
      <c r="M3436" s="19"/>
    </row>
    <row r="3437" spans="13:13" x14ac:dyDescent="0.25">
      <c r="M3437" s="19"/>
    </row>
    <row r="3438" spans="13:13" x14ac:dyDescent="0.25">
      <c r="M3438" s="19"/>
    </row>
    <row r="3439" spans="13:13" x14ac:dyDescent="0.25">
      <c r="M3439" s="19"/>
    </row>
    <row r="3440" spans="13:13" x14ac:dyDescent="0.25">
      <c r="M3440" s="19"/>
    </row>
    <row r="3441" spans="13:13" x14ac:dyDescent="0.25">
      <c r="M3441" s="19"/>
    </row>
    <row r="3442" spans="13:13" x14ac:dyDescent="0.25">
      <c r="M3442" s="19"/>
    </row>
    <row r="3443" spans="13:13" x14ac:dyDescent="0.25">
      <c r="M3443" s="19"/>
    </row>
    <row r="3444" spans="13:13" x14ac:dyDescent="0.25">
      <c r="M3444" s="19"/>
    </row>
    <row r="3445" spans="13:13" x14ac:dyDescent="0.25">
      <c r="M3445" s="19"/>
    </row>
    <row r="3446" spans="13:13" x14ac:dyDescent="0.25">
      <c r="M3446" s="19"/>
    </row>
    <row r="3447" spans="13:13" x14ac:dyDescent="0.25">
      <c r="M3447" s="19"/>
    </row>
    <row r="3448" spans="13:13" x14ac:dyDescent="0.25">
      <c r="M3448" s="19"/>
    </row>
    <row r="3449" spans="13:13" x14ac:dyDescent="0.25">
      <c r="M3449" s="19"/>
    </row>
    <row r="3450" spans="13:13" x14ac:dyDescent="0.25">
      <c r="M3450" s="19"/>
    </row>
    <row r="3451" spans="13:13" x14ac:dyDescent="0.25">
      <c r="M3451" s="19"/>
    </row>
    <row r="3452" spans="13:13" x14ac:dyDescent="0.25">
      <c r="M3452" s="19"/>
    </row>
    <row r="3453" spans="13:13" x14ac:dyDescent="0.25">
      <c r="M3453" s="19"/>
    </row>
    <row r="3454" spans="13:13" x14ac:dyDescent="0.25">
      <c r="M3454" s="19"/>
    </row>
    <row r="3455" spans="13:13" x14ac:dyDescent="0.25">
      <c r="M3455" s="19"/>
    </row>
    <row r="3456" spans="13:13" x14ac:dyDescent="0.25">
      <c r="M3456" s="19"/>
    </row>
    <row r="3457" spans="13:13" x14ac:dyDescent="0.25">
      <c r="M3457" s="19"/>
    </row>
    <row r="3458" spans="13:13" x14ac:dyDescent="0.25">
      <c r="M3458" s="19"/>
    </row>
    <row r="3459" spans="13:13" x14ac:dyDescent="0.25">
      <c r="M3459" s="19"/>
    </row>
    <row r="3460" spans="13:13" x14ac:dyDescent="0.25">
      <c r="M3460" s="19"/>
    </row>
    <row r="3461" spans="13:13" x14ac:dyDescent="0.25">
      <c r="M3461" s="19"/>
    </row>
    <row r="3462" spans="13:13" x14ac:dyDescent="0.25">
      <c r="M3462" s="19"/>
    </row>
    <row r="3463" spans="13:13" x14ac:dyDescent="0.25">
      <c r="M3463" s="19"/>
    </row>
    <row r="3464" spans="13:13" x14ac:dyDescent="0.25">
      <c r="M3464" s="19"/>
    </row>
    <row r="3465" spans="13:13" x14ac:dyDescent="0.25">
      <c r="M3465" s="19"/>
    </row>
    <row r="3466" spans="13:13" x14ac:dyDescent="0.25">
      <c r="M3466" s="19"/>
    </row>
    <row r="3467" spans="13:13" x14ac:dyDescent="0.25">
      <c r="M3467" s="19"/>
    </row>
    <row r="3468" spans="13:13" x14ac:dyDescent="0.25">
      <c r="M3468" s="19"/>
    </row>
    <row r="3469" spans="13:13" x14ac:dyDescent="0.25">
      <c r="M3469" s="19"/>
    </row>
    <row r="3470" spans="13:13" x14ac:dyDescent="0.25">
      <c r="M3470" s="19"/>
    </row>
    <row r="3471" spans="13:13" x14ac:dyDescent="0.25">
      <c r="M3471" s="19"/>
    </row>
    <row r="3472" spans="13:13" x14ac:dyDescent="0.25">
      <c r="M3472" s="19"/>
    </row>
    <row r="3473" spans="13:13" x14ac:dyDescent="0.25">
      <c r="M3473" s="19"/>
    </row>
    <row r="3474" spans="13:13" x14ac:dyDescent="0.25">
      <c r="M3474" s="19"/>
    </row>
    <row r="3475" spans="13:13" x14ac:dyDescent="0.25">
      <c r="M3475" s="19"/>
    </row>
    <row r="3476" spans="13:13" x14ac:dyDescent="0.25">
      <c r="M3476" s="19"/>
    </row>
    <row r="3477" spans="13:13" x14ac:dyDescent="0.25">
      <c r="M3477" s="19"/>
    </row>
    <row r="3478" spans="13:13" x14ac:dyDescent="0.25">
      <c r="M3478" s="19"/>
    </row>
    <row r="3479" spans="13:13" x14ac:dyDescent="0.25">
      <c r="M3479" s="19"/>
    </row>
    <row r="3480" spans="13:13" x14ac:dyDescent="0.25">
      <c r="M3480" s="19"/>
    </row>
    <row r="3481" spans="13:13" x14ac:dyDescent="0.25">
      <c r="M3481" s="19"/>
    </row>
    <row r="3482" spans="13:13" x14ac:dyDescent="0.25">
      <c r="M3482" s="19"/>
    </row>
    <row r="3483" spans="13:13" x14ac:dyDescent="0.25">
      <c r="M3483" s="19"/>
    </row>
    <row r="3484" spans="13:13" x14ac:dyDescent="0.25">
      <c r="M3484" s="19"/>
    </row>
    <row r="3485" spans="13:13" x14ac:dyDescent="0.25">
      <c r="M3485" s="19"/>
    </row>
    <row r="3486" spans="13:13" x14ac:dyDescent="0.25">
      <c r="M3486" s="19"/>
    </row>
    <row r="3487" spans="13:13" x14ac:dyDescent="0.25">
      <c r="M3487" s="19"/>
    </row>
    <row r="3488" spans="13:13" x14ac:dyDescent="0.25">
      <c r="M3488" s="19"/>
    </row>
    <row r="3489" spans="13:13" x14ac:dyDescent="0.25">
      <c r="M3489" s="19"/>
    </row>
    <row r="3490" spans="13:13" x14ac:dyDescent="0.25">
      <c r="M3490" s="19"/>
    </row>
    <row r="3491" spans="13:13" x14ac:dyDescent="0.25">
      <c r="M3491" s="19"/>
    </row>
    <row r="3492" spans="13:13" x14ac:dyDescent="0.25">
      <c r="M3492" s="19"/>
    </row>
    <row r="3493" spans="13:13" x14ac:dyDescent="0.25">
      <c r="M3493" s="19"/>
    </row>
    <row r="3494" spans="13:13" x14ac:dyDescent="0.25">
      <c r="M3494" s="19"/>
    </row>
    <row r="3495" spans="13:13" x14ac:dyDescent="0.25">
      <c r="M3495" s="19"/>
    </row>
    <row r="3496" spans="13:13" x14ac:dyDescent="0.25">
      <c r="M3496" s="19"/>
    </row>
    <row r="3497" spans="13:13" x14ac:dyDescent="0.25">
      <c r="M3497" s="19"/>
    </row>
    <row r="3498" spans="13:13" x14ac:dyDescent="0.25">
      <c r="M3498" s="19"/>
    </row>
    <row r="3499" spans="13:13" x14ac:dyDescent="0.25">
      <c r="M3499" s="19"/>
    </row>
    <row r="3500" spans="13:13" x14ac:dyDescent="0.25">
      <c r="M3500" s="19"/>
    </row>
    <row r="3501" spans="13:13" x14ac:dyDescent="0.25">
      <c r="M3501" s="19"/>
    </row>
    <row r="3502" spans="13:13" x14ac:dyDescent="0.25">
      <c r="M3502" s="19"/>
    </row>
    <row r="3503" spans="13:13" x14ac:dyDescent="0.25">
      <c r="M3503" s="19"/>
    </row>
    <row r="3504" spans="13:13" x14ac:dyDescent="0.25">
      <c r="M3504" s="19"/>
    </row>
    <row r="3505" spans="13:13" x14ac:dyDescent="0.25">
      <c r="M3505" s="19"/>
    </row>
    <row r="3506" spans="13:13" x14ac:dyDescent="0.25">
      <c r="M3506" s="19"/>
    </row>
    <row r="3507" spans="13:13" x14ac:dyDescent="0.25">
      <c r="M3507" s="19"/>
    </row>
    <row r="3508" spans="13:13" x14ac:dyDescent="0.25">
      <c r="M3508" s="19"/>
    </row>
    <row r="3509" spans="13:13" x14ac:dyDescent="0.25">
      <c r="M3509" s="19"/>
    </row>
    <row r="3510" spans="13:13" x14ac:dyDescent="0.25">
      <c r="M3510" s="19"/>
    </row>
    <row r="3511" spans="13:13" x14ac:dyDescent="0.25">
      <c r="M3511" s="19"/>
    </row>
    <row r="3512" spans="13:13" x14ac:dyDescent="0.25">
      <c r="M3512" s="19"/>
    </row>
    <row r="3513" spans="13:13" x14ac:dyDescent="0.25">
      <c r="M3513" s="19"/>
    </row>
    <row r="3514" spans="13:13" x14ac:dyDescent="0.25">
      <c r="M3514" s="19"/>
    </row>
    <row r="3515" spans="13:13" x14ac:dyDescent="0.25">
      <c r="M3515" s="19"/>
    </row>
    <row r="3516" spans="13:13" x14ac:dyDescent="0.25">
      <c r="M3516" s="19"/>
    </row>
    <row r="3517" spans="13:13" x14ac:dyDescent="0.25">
      <c r="M3517" s="19"/>
    </row>
    <row r="3518" spans="13:13" x14ac:dyDescent="0.25">
      <c r="M3518" s="19"/>
    </row>
    <row r="3519" spans="13:13" x14ac:dyDescent="0.25">
      <c r="M3519" s="19"/>
    </row>
    <row r="3520" spans="13:13" x14ac:dyDescent="0.25">
      <c r="M3520" s="19"/>
    </row>
    <row r="3521" spans="13:13" x14ac:dyDescent="0.25">
      <c r="M3521" s="19"/>
    </row>
    <row r="3522" spans="13:13" x14ac:dyDescent="0.25">
      <c r="M3522" s="19"/>
    </row>
    <row r="3523" spans="13:13" x14ac:dyDescent="0.25">
      <c r="M3523" s="19"/>
    </row>
    <row r="3524" spans="13:13" x14ac:dyDescent="0.25">
      <c r="M3524" s="19"/>
    </row>
    <row r="3525" spans="13:13" x14ac:dyDescent="0.25">
      <c r="M3525" s="19"/>
    </row>
    <row r="3526" spans="13:13" x14ac:dyDescent="0.25">
      <c r="M3526" s="19"/>
    </row>
    <row r="3527" spans="13:13" x14ac:dyDescent="0.25">
      <c r="M3527" s="19"/>
    </row>
    <row r="3528" spans="13:13" x14ac:dyDescent="0.25">
      <c r="M3528" s="19"/>
    </row>
    <row r="3529" spans="13:13" x14ac:dyDescent="0.25">
      <c r="M3529" s="19"/>
    </row>
    <row r="3530" spans="13:13" x14ac:dyDescent="0.25">
      <c r="M3530" s="19"/>
    </row>
    <row r="3531" spans="13:13" x14ac:dyDescent="0.25">
      <c r="M3531" s="19"/>
    </row>
    <row r="3532" spans="13:13" x14ac:dyDescent="0.25">
      <c r="M3532" s="19"/>
    </row>
    <row r="3533" spans="13:13" x14ac:dyDescent="0.25">
      <c r="M3533" s="19"/>
    </row>
    <row r="3534" spans="13:13" x14ac:dyDescent="0.25">
      <c r="M3534" s="19"/>
    </row>
    <row r="3535" spans="13:13" x14ac:dyDescent="0.25">
      <c r="M3535" s="19"/>
    </row>
    <row r="3536" spans="13:13" x14ac:dyDescent="0.25">
      <c r="M3536" s="19"/>
    </row>
    <row r="3537" spans="13:13" x14ac:dyDescent="0.25">
      <c r="M3537" s="19"/>
    </row>
    <row r="3538" spans="13:13" x14ac:dyDescent="0.25">
      <c r="M3538" s="19"/>
    </row>
    <row r="3539" spans="13:13" x14ac:dyDescent="0.25">
      <c r="M3539" s="19"/>
    </row>
    <row r="3540" spans="13:13" x14ac:dyDescent="0.25">
      <c r="M3540" s="19"/>
    </row>
    <row r="3541" spans="13:13" x14ac:dyDescent="0.25">
      <c r="M3541" s="19"/>
    </row>
    <row r="3542" spans="13:13" x14ac:dyDescent="0.25">
      <c r="M3542" s="19"/>
    </row>
    <row r="3543" spans="13:13" x14ac:dyDescent="0.25">
      <c r="M3543" s="19"/>
    </row>
    <row r="3544" spans="13:13" x14ac:dyDescent="0.25">
      <c r="M3544" s="19"/>
    </row>
    <row r="3545" spans="13:13" x14ac:dyDescent="0.25">
      <c r="M3545" s="19"/>
    </row>
    <row r="3546" spans="13:13" x14ac:dyDescent="0.25">
      <c r="M3546" s="19"/>
    </row>
    <row r="3547" spans="13:13" x14ac:dyDescent="0.25">
      <c r="M3547" s="19"/>
    </row>
    <row r="3548" spans="13:13" x14ac:dyDescent="0.25">
      <c r="M3548" s="19"/>
    </row>
    <row r="3549" spans="13:13" x14ac:dyDescent="0.25">
      <c r="M3549" s="19"/>
    </row>
    <row r="3550" spans="13:13" x14ac:dyDescent="0.25">
      <c r="M3550" s="19"/>
    </row>
    <row r="3551" spans="13:13" x14ac:dyDescent="0.25">
      <c r="M3551" s="19"/>
    </row>
    <row r="3552" spans="13:13" x14ac:dyDescent="0.25">
      <c r="M3552" s="19"/>
    </row>
    <row r="3553" spans="13:13" x14ac:dyDescent="0.25">
      <c r="M3553" s="19"/>
    </row>
    <row r="3554" spans="13:13" x14ac:dyDescent="0.25">
      <c r="M3554" s="19"/>
    </row>
    <row r="3555" spans="13:13" x14ac:dyDescent="0.25">
      <c r="M3555" s="19"/>
    </row>
    <row r="3556" spans="13:13" x14ac:dyDescent="0.25">
      <c r="M3556" s="19"/>
    </row>
    <row r="3557" spans="13:13" x14ac:dyDescent="0.25">
      <c r="M3557" s="19"/>
    </row>
    <row r="3558" spans="13:13" x14ac:dyDescent="0.25">
      <c r="M3558" s="19"/>
    </row>
    <row r="3559" spans="13:13" x14ac:dyDescent="0.25">
      <c r="M3559" s="19"/>
    </row>
    <row r="3560" spans="13:13" x14ac:dyDescent="0.25">
      <c r="M3560" s="19"/>
    </row>
    <row r="3561" spans="13:13" x14ac:dyDescent="0.25">
      <c r="M3561" s="19"/>
    </row>
    <row r="3562" spans="13:13" x14ac:dyDescent="0.25">
      <c r="M3562" s="19"/>
    </row>
    <row r="3563" spans="13:13" x14ac:dyDescent="0.25">
      <c r="M3563" s="19"/>
    </row>
    <row r="3564" spans="13:13" x14ac:dyDescent="0.25">
      <c r="M3564" s="19"/>
    </row>
    <row r="3565" spans="13:13" x14ac:dyDescent="0.25">
      <c r="M3565" s="19"/>
    </row>
    <row r="3566" spans="13:13" x14ac:dyDescent="0.25">
      <c r="M3566" s="19"/>
    </row>
    <row r="3567" spans="13:13" x14ac:dyDescent="0.25">
      <c r="M3567" s="19"/>
    </row>
    <row r="3568" spans="13:13" x14ac:dyDescent="0.25">
      <c r="M3568" s="19"/>
    </row>
    <row r="3569" spans="13:13" x14ac:dyDescent="0.25">
      <c r="M3569" s="19"/>
    </row>
    <row r="3570" spans="13:13" x14ac:dyDescent="0.25">
      <c r="M3570" s="19"/>
    </row>
    <row r="3571" spans="13:13" x14ac:dyDescent="0.25">
      <c r="M3571" s="19"/>
    </row>
    <row r="3572" spans="13:13" x14ac:dyDescent="0.25">
      <c r="M3572" s="19"/>
    </row>
    <row r="3573" spans="13:13" x14ac:dyDescent="0.25">
      <c r="M3573" s="19"/>
    </row>
    <row r="3574" spans="13:13" x14ac:dyDescent="0.25">
      <c r="M3574" s="19"/>
    </row>
    <row r="3575" spans="13:13" x14ac:dyDescent="0.25">
      <c r="M3575" s="19"/>
    </row>
    <row r="3576" spans="13:13" x14ac:dyDescent="0.25">
      <c r="M3576" s="19"/>
    </row>
    <row r="3577" spans="13:13" x14ac:dyDescent="0.25">
      <c r="M3577" s="19"/>
    </row>
    <row r="3578" spans="13:13" x14ac:dyDescent="0.25">
      <c r="M3578" s="19"/>
    </row>
    <row r="3579" spans="13:13" x14ac:dyDescent="0.25">
      <c r="M3579" s="19"/>
    </row>
    <row r="3580" spans="13:13" x14ac:dyDescent="0.25">
      <c r="M3580" s="19"/>
    </row>
    <row r="3581" spans="13:13" x14ac:dyDescent="0.25">
      <c r="M3581" s="19"/>
    </row>
    <row r="3582" spans="13:13" x14ac:dyDescent="0.25">
      <c r="M3582" s="19"/>
    </row>
    <row r="3583" spans="13:13" x14ac:dyDescent="0.25">
      <c r="M3583" s="19"/>
    </row>
    <row r="3584" spans="13:13" x14ac:dyDescent="0.25">
      <c r="M3584" s="19"/>
    </row>
    <row r="3585" spans="13:13" x14ac:dyDescent="0.25">
      <c r="M3585" s="19"/>
    </row>
    <row r="3586" spans="13:13" x14ac:dyDescent="0.25">
      <c r="M3586" s="19"/>
    </row>
    <row r="3587" spans="13:13" x14ac:dyDescent="0.25">
      <c r="M3587" s="19"/>
    </row>
    <row r="3588" spans="13:13" x14ac:dyDescent="0.25">
      <c r="M3588" s="19"/>
    </row>
    <row r="3589" spans="13:13" x14ac:dyDescent="0.25">
      <c r="M3589" s="19"/>
    </row>
    <row r="3590" spans="13:13" x14ac:dyDescent="0.25">
      <c r="M3590" s="19"/>
    </row>
    <row r="3591" spans="13:13" x14ac:dyDescent="0.25">
      <c r="M3591" s="19"/>
    </row>
    <row r="3592" spans="13:13" x14ac:dyDescent="0.25">
      <c r="M3592" s="19"/>
    </row>
    <row r="3593" spans="13:13" x14ac:dyDescent="0.25">
      <c r="M3593" s="19"/>
    </row>
    <row r="3594" spans="13:13" x14ac:dyDescent="0.25">
      <c r="M3594" s="19"/>
    </row>
    <row r="3595" spans="13:13" x14ac:dyDescent="0.25">
      <c r="M3595" s="19"/>
    </row>
    <row r="3596" spans="13:13" x14ac:dyDescent="0.25">
      <c r="M3596" s="19"/>
    </row>
    <row r="3597" spans="13:13" x14ac:dyDescent="0.25">
      <c r="M3597" s="19"/>
    </row>
    <row r="3598" spans="13:13" x14ac:dyDescent="0.25">
      <c r="M3598" s="19"/>
    </row>
    <row r="3599" spans="13:13" x14ac:dyDescent="0.25">
      <c r="M3599" s="19"/>
    </row>
    <row r="3600" spans="13:13" x14ac:dyDescent="0.25">
      <c r="M3600" s="19"/>
    </row>
    <row r="3601" spans="13:13" x14ac:dyDescent="0.25">
      <c r="M3601" s="19"/>
    </row>
    <row r="3602" spans="13:13" x14ac:dyDescent="0.25">
      <c r="M3602" s="19"/>
    </row>
    <row r="3603" spans="13:13" x14ac:dyDescent="0.25">
      <c r="M3603" s="19"/>
    </row>
    <row r="3604" spans="13:13" x14ac:dyDescent="0.25">
      <c r="M3604" s="19"/>
    </row>
    <row r="3605" spans="13:13" x14ac:dyDescent="0.25">
      <c r="M3605" s="19"/>
    </row>
    <row r="3606" spans="13:13" x14ac:dyDescent="0.25">
      <c r="M3606" s="19"/>
    </row>
    <row r="3607" spans="13:13" x14ac:dyDescent="0.25">
      <c r="M3607" s="19"/>
    </row>
    <row r="3608" spans="13:13" x14ac:dyDescent="0.25">
      <c r="M3608" s="19"/>
    </row>
    <row r="3609" spans="13:13" x14ac:dyDescent="0.25">
      <c r="M3609" s="19"/>
    </row>
    <row r="3610" spans="13:13" x14ac:dyDescent="0.25">
      <c r="M3610" s="19"/>
    </row>
    <row r="3611" spans="13:13" x14ac:dyDescent="0.25">
      <c r="M3611" s="19"/>
    </row>
    <row r="3612" spans="13:13" x14ac:dyDescent="0.25">
      <c r="M3612" s="19"/>
    </row>
    <row r="3613" spans="13:13" x14ac:dyDescent="0.25">
      <c r="M3613" s="19"/>
    </row>
    <row r="3614" spans="13:13" x14ac:dyDescent="0.25">
      <c r="M3614" s="19"/>
    </row>
    <row r="3615" spans="13:13" x14ac:dyDescent="0.25">
      <c r="M3615" s="19"/>
    </row>
    <row r="3616" spans="13:13" x14ac:dyDescent="0.25">
      <c r="M3616" s="19"/>
    </row>
    <row r="3617" spans="13:13" x14ac:dyDescent="0.25">
      <c r="M3617" s="19"/>
    </row>
    <row r="3618" spans="13:13" x14ac:dyDescent="0.25">
      <c r="M3618" s="19"/>
    </row>
    <row r="3619" spans="13:13" x14ac:dyDescent="0.25">
      <c r="M3619" s="19"/>
    </row>
    <row r="3620" spans="13:13" x14ac:dyDescent="0.25">
      <c r="M3620" s="19"/>
    </row>
    <row r="3621" spans="13:13" x14ac:dyDescent="0.25">
      <c r="M3621" s="19"/>
    </row>
    <row r="3622" spans="13:13" x14ac:dyDescent="0.25">
      <c r="M3622" s="19"/>
    </row>
    <row r="3623" spans="13:13" x14ac:dyDescent="0.25">
      <c r="M3623" s="19"/>
    </row>
    <row r="3624" spans="13:13" x14ac:dyDescent="0.25">
      <c r="M3624" s="19"/>
    </row>
    <row r="3625" spans="13:13" x14ac:dyDescent="0.25">
      <c r="M3625" s="19"/>
    </row>
    <row r="3626" spans="13:13" x14ac:dyDescent="0.25">
      <c r="M3626" s="19"/>
    </row>
    <row r="3627" spans="13:13" x14ac:dyDescent="0.25">
      <c r="M3627" s="19"/>
    </row>
    <row r="3628" spans="13:13" x14ac:dyDescent="0.25">
      <c r="M3628" s="19"/>
    </row>
    <row r="3629" spans="13:13" x14ac:dyDescent="0.25">
      <c r="M3629" s="19"/>
    </row>
    <row r="3630" spans="13:13" x14ac:dyDescent="0.25">
      <c r="M3630" s="19"/>
    </row>
    <row r="3631" spans="13:13" x14ac:dyDescent="0.25">
      <c r="M3631" s="19"/>
    </row>
    <row r="3632" spans="13:13" x14ac:dyDescent="0.25">
      <c r="M3632" s="19"/>
    </row>
    <row r="3633" spans="13:13" x14ac:dyDescent="0.25">
      <c r="M3633" s="19"/>
    </row>
    <row r="3634" spans="13:13" x14ac:dyDescent="0.25">
      <c r="M3634" s="19"/>
    </row>
    <row r="3635" spans="13:13" x14ac:dyDescent="0.25">
      <c r="M3635" s="19"/>
    </row>
    <row r="3636" spans="13:13" x14ac:dyDescent="0.25">
      <c r="M3636" s="19"/>
    </row>
    <row r="3637" spans="13:13" x14ac:dyDescent="0.25">
      <c r="M3637" s="19"/>
    </row>
    <row r="3638" spans="13:13" x14ac:dyDescent="0.25">
      <c r="M3638" s="19"/>
    </row>
    <row r="3639" spans="13:13" x14ac:dyDescent="0.25">
      <c r="M3639" s="19"/>
    </row>
    <row r="3640" spans="13:13" x14ac:dyDescent="0.25">
      <c r="M3640" s="19"/>
    </row>
    <row r="3641" spans="13:13" x14ac:dyDescent="0.25">
      <c r="M3641" s="19"/>
    </row>
    <row r="3642" spans="13:13" x14ac:dyDescent="0.25">
      <c r="M3642" s="19"/>
    </row>
    <row r="3643" spans="13:13" x14ac:dyDescent="0.25">
      <c r="M3643" s="19"/>
    </row>
    <row r="3644" spans="13:13" x14ac:dyDescent="0.25">
      <c r="M3644" s="19"/>
    </row>
    <row r="3645" spans="13:13" x14ac:dyDescent="0.25">
      <c r="M3645" s="19"/>
    </row>
    <row r="3646" spans="13:13" x14ac:dyDescent="0.25">
      <c r="M3646" s="19"/>
    </row>
    <row r="3647" spans="13:13" x14ac:dyDescent="0.25">
      <c r="M3647" s="19"/>
    </row>
    <row r="3648" spans="13:13" x14ac:dyDescent="0.25">
      <c r="M3648" s="19"/>
    </row>
    <row r="3649" spans="13:13" x14ac:dyDescent="0.25">
      <c r="M3649" s="19"/>
    </row>
    <row r="3650" spans="13:13" x14ac:dyDescent="0.25">
      <c r="M3650" s="19"/>
    </row>
    <row r="3651" spans="13:13" x14ac:dyDescent="0.25">
      <c r="M3651" s="19"/>
    </row>
    <row r="3652" spans="13:13" x14ac:dyDescent="0.25">
      <c r="M3652" s="19"/>
    </row>
    <row r="3653" spans="13:13" x14ac:dyDescent="0.25">
      <c r="M3653" s="19"/>
    </row>
    <row r="3654" spans="13:13" x14ac:dyDescent="0.25">
      <c r="M3654" s="19"/>
    </row>
    <row r="3655" spans="13:13" x14ac:dyDescent="0.25">
      <c r="M3655" s="19"/>
    </row>
    <row r="3656" spans="13:13" x14ac:dyDescent="0.25">
      <c r="M3656" s="19"/>
    </row>
    <row r="3657" spans="13:13" x14ac:dyDescent="0.25">
      <c r="M3657" s="19"/>
    </row>
    <row r="3658" spans="13:13" x14ac:dyDescent="0.25">
      <c r="M3658" s="19"/>
    </row>
    <row r="3659" spans="13:13" x14ac:dyDescent="0.25">
      <c r="M3659" s="19"/>
    </row>
    <row r="3660" spans="13:13" x14ac:dyDescent="0.25">
      <c r="M3660" s="19"/>
    </row>
    <row r="3661" spans="13:13" x14ac:dyDescent="0.25">
      <c r="M3661" s="19"/>
    </row>
    <row r="3662" spans="13:13" x14ac:dyDescent="0.25">
      <c r="M3662" s="19"/>
    </row>
    <row r="3663" spans="13:13" x14ac:dyDescent="0.25">
      <c r="M3663" s="19"/>
    </row>
    <row r="3664" spans="13:13" x14ac:dyDescent="0.25">
      <c r="M3664" s="19"/>
    </row>
    <row r="3665" spans="13:13" x14ac:dyDescent="0.25">
      <c r="M3665" s="19"/>
    </row>
    <row r="3666" spans="13:13" x14ac:dyDescent="0.25">
      <c r="M3666" s="19"/>
    </row>
    <row r="3667" spans="13:13" x14ac:dyDescent="0.25">
      <c r="M3667" s="19"/>
    </row>
    <row r="3668" spans="13:13" x14ac:dyDescent="0.25">
      <c r="M3668" s="19"/>
    </row>
    <row r="3669" spans="13:13" x14ac:dyDescent="0.25">
      <c r="M3669" s="19"/>
    </row>
    <row r="3670" spans="13:13" x14ac:dyDescent="0.25">
      <c r="M3670" s="19"/>
    </row>
    <row r="3671" spans="13:13" x14ac:dyDescent="0.25">
      <c r="M3671" s="19"/>
    </row>
    <row r="3672" spans="13:13" x14ac:dyDescent="0.25">
      <c r="M3672" s="19"/>
    </row>
    <row r="3673" spans="13:13" x14ac:dyDescent="0.25">
      <c r="M3673" s="19"/>
    </row>
    <row r="3674" spans="13:13" x14ac:dyDescent="0.25">
      <c r="M3674" s="19"/>
    </row>
    <row r="3675" spans="13:13" x14ac:dyDescent="0.25">
      <c r="M3675" s="19"/>
    </row>
    <row r="3676" spans="13:13" x14ac:dyDescent="0.25">
      <c r="M3676" s="19"/>
    </row>
    <row r="3677" spans="13:13" x14ac:dyDescent="0.25">
      <c r="M3677" s="19"/>
    </row>
    <row r="3678" spans="13:13" x14ac:dyDescent="0.25">
      <c r="M3678" s="19"/>
    </row>
    <row r="3679" spans="13:13" x14ac:dyDescent="0.25">
      <c r="M3679" s="19"/>
    </row>
    <row r="3680" spans="13:13" x14ac:dyDescent="0.25">
      <c r="M3680" s="19"/>
    </row>
    <row r="3681" spans="13:13" x14ac:dyDescent="0.25">
      <c r="M3681" s="19"/>
    </row>
    <row r="3682" spans="13:13" x14ac:dyDescent="0.25">
      <c r="M3682" s="19"/>
    </row>
    <row r="3683" spans="13:13" x14ac:dyDescent="0.25">
      <c r="M3683" s="19"/>
    </row>
    <row r="3684" spans="13:13" x14ac:dyDescent="0.25">
      <c r="M3684" s="19"/>
    </row>
    <row r="3685" spans="13:13" x14ac:dyDescent="0.25">
      <c r="M3685" s="19"/>
    </row>
    <row r="3686" spans="13:13" x14ac:dyDescent="0.25">
      <c r="M3686" s="19"/>
    </row>
    <row r="3687" spans="13:13" x14ac:dyDescent="0.25">
      <c r="M3687" s="19"/>
    </row>
    <row r="3688" spans="13:13" x14ac:dyDescent="0.25">
      <c r="M3688" s="19"/>
    </row>
    <row r="3689" spans="13:13" x14ac:dyDescent="0.25">
      <c r="M3689" s="19"/>
    </row>
    <row r="3690" spans="13:13" x14ac:dyDescent="0.25">
      <c r="M3690" s="19"/>
    </row>
    <row r="3691" spans="13:13" x14ac:dyDescent="0.25">
      <c r="M3691" s="19"/>
    </row>
    <row r="3692" spans="13:13" x14ac:dyDescent="0.25">
      <c r="M3692" s="19"/>
    </row>
    <row r="3693" spans="13:13" x14ac:dyDescent="0.25">
      <c r="M3693" s="19"/>
    </row>
    <row r="3694" spans="13:13" x14ac:dyDescent="0.25">
      <c r="M3694" s="19"/>
    </row>
    <row r="3695" spans="13:13" x14ac:dyDescent="0.25">
      <c r="M3695" s="19"/>
    </row>
    <row r="3696" spans="13:13" x14ac:dyDescent="0.25">
      <c r="M3696" s="19"/>
    </row>
    <row r="3697" spans="13:13" x14ac:dyDescent="0.25">
      <c r="M3697" s="19"/>
    </row>
    <row r="3698" spans="13:13" x14ac:dyDescent="0.25">
      <c r="M3698" s="19"/>
    </row>
    <row r="3699" spans="13:13" x14ac:dyDescent="0.25">
      <c r="M3699" s="19"/>
    </row>
    <row r="3700" spans="13:13" x14ac:dyDescent="0.25">
      <c r="M3700" s="19"/>
    </row>
    <row r="3701" spans="13:13" x14ac:dyDescent="0.25">
      <c r="M3701" s="19"/>
    </row>
    <row r="3702" spans="13:13" x14ac:dyDescent="0.25">
      <c r="M3702" s="19"/>
    </row>
    <row r="3703" spans="13:13" x14ac:dyDescent="0.25">
      <c r="M3703" s="19"/>
    </row>
    <row r="3704" spans="13:13" x14ac:dyDescent="0.25">
      <c r="M3704" s="19"/>
    </row>
    <row r="3705" spans="13:13" x14ac:dyDescent="0.25">
      <c r="M3705" s="19"/>
    </row>
    <row r="3706" spans="13:13" x14ac:dyDescent="0.25">
      <c r="M3706" s="19"/>
    </row>
    <row r="3707" spans="13:13" x14ac:dyDescent="0.25">
      <c r="M3707" s="19"/>
    </row>
    <row r="3708" spans="13:13" x14ac:dyDescent="0.25">
      <c r="M3708" s="19"/>
    </row>
    <row r="3709" spans="13:13" x14ac:dyDescent="0.25">
      <c r="M3709" s="19"/>
    </row>
    <row r="3710" spans="13:13" x14ac:dyDescent="0.25">
      <c r="M3710" s="19"/>
    </row>
    <row r="3711" spans="13:13" x14ac:dyDescent="0.25">
      <c r="M3711" s="19"/>
    </row>
    <row r="3712" spans="13:13" x14ac:dyDescent="0.25">
      <c r="M3712" s="19"/>
    </row>
    <row r="3713" spans="13:13" x14ac:dyDescent="0.25">
      <c r="M3713" s="19"/>
    </row>
    <row r="3714" spans="13:13" x14ac:dyDescent="0.25">
      <c r="M3714" s="19"/>
    </row>
    <row r="3715" spans="13:13" x14ac:dyDescent="0.25">
      <c r="M3715" s="19"/>
    </row>
    <row r="3716" spans="13:13" x14ac:dyDescent="0.25">
      <c r="M3716" s="19"/>
    </row>
    <row r="3717" spans="13:13" x14ac:dyDescent="0.25">
      <c r="M3717" s="19"/>
    </row>
    <row r="3718" spans="13:13" x14ac:dyDescent="0.25">
      <c r="M3718" s="19"/>
    </row>
    <row r="3719" spans="13:13" x14ac:dyDescent="0.25">
      <c r="M3719" s="19"/>
    </row>
    <row r="3720" spans="13:13" x14ac:dyDescent="0.25">
      <c r="M3720" s="19"/>
    </row>
    <row r="3721" spans="13:13" x14ac:dyDescent="0.25">
      <c r="M3721" s="19"/>
    </row>
    <row r="3722" spans="13:13" x14ac:dyDescent="0.25">
      <c r="M3722" s="19"/>
    </row>
    <row r="3723" spans="13:13" x14ac:dyDescent="0.25">
      <c r="M3723" s="19"/>
    </row>
    <row r="3724" spans="13:13" x14ac:dyDescent="0.25">
      <c r="M3724" s="19"/>
    </row>
    <row r="3725" spans="13:13" x14ac:dyDescent="0.25">
      <c r="M3725" s="19"/>
    </row>
    <row r="3726" spans="13:13" x14ac:dyDescent="0.25">
      <c r="M3726" s="19"/>
    </row>
    <row r="3727" spans="13:13" x14ac:dyDescent="0.25">
      <c r="M3727" s="19"/>
    </row>
    <row r="3728" spans="13:13" x14ac:dyDescent="0.25">
      <c r="M3728" s="19"/>
    </row>
    <row r="3729" spans="13:13" x14ac:dyDescent="0.25">
      <c r="M3729" s="19"/>
    </row>
    <row r="3730" spans="13:13" x14ac:dyDescent="0.25">
      <c r="M3730" s="19"/>
    </row>
    <row r="3731" spans="13:13" x14ac:dyDescent="0.25">
      <c r="M3731" s="19"/>
    </row>
    <row r="3732" spans="13:13" x14ac:dyDescent="0.25">
      <c r="M3732" s="19"/>
    </row>
    <row r="3733" spans="13:13" x14ac:dyDescent="0.25">
      <c r="M3733" s="19"/>
    </row>
    <row r="3734" spans="13:13" x14ac:dyDescent="0.25">
      <c r="M3734" s="19"/>
    </row>
    <row r="3735" spans="13:13" x14ac:dyDescent="0.25">
      <c r="M3735" s="19"/>
    </row>
    <row r="3736" spans="13:13" x14ac:dyDescent="0.25">
      <c r="M3736" s="19"/>
    </row>
    <row r="3737" spans="13:13" x14ac:dyDescent="0.25">
      <c r="M3737" s="19"/>
    </row>
    <row r="3738" spans="13:13" x14ac:dyDescent="0.25">
      <c r="M3738" s="19"/>
    </row>
    <row r="3739" spans="13:13" x14ac:dyDescent="0.25">
      <c r="M3739" s="19"/>
    </row>
    <row r="3740" spans="13:13" x14ac:dyDescent="0.25">
      <c r="M3740" s="19"/>
    </row>
    <row r="3741" spans="13:13" x14ac:dyDescent="0.25">
      <c r="M3741" s="19"/>
    </row>
    <row r="3742" spans="13:13" x14ac:dyDescent="0.25">
      <c r="M3742" s="19"/>
    </row>
    <row r="3743" spans="13:13" x14ac:dyDescent="0.25">
      <c r="M3743" s="19"/>
    </row>
    <row r="3744" spans="13:13" x14ac:dyDescent="0.25">
      <c r="M3744" s="19"/>
    </row>
    <row r="3745" spans="13:13" x14ac:dyDescent="0.25">
      <c r="M3745" s="19"/>
    </row>
    <row r="3746" spans="13:13" x14ac:dyDescent="0.25">
      <c r="M3746" s="19"/>
    </row>
    <row r="3747" spans="13:13" x14ac:dyDescent="0.25">
      <c r="M3747" s="19"/>
    </row>
    <row r="3748" spans="13:13" x14ac:dyDescent="0.25">
      <c r="M3748" s="19"/>
    </row>
    <row r="3749" spans="13:13" x14ac:dyDescent="0.25">
      <c r="M3749" s="19"/>
    </row>
    <row r="3750" spans="13:13" x14ac:dyDescent="0.25">
      <c r="M3750" s="19"/>
    </row>
    <row r="3751" spans="13:13" x14ac:dyDescent="0.25">
      <c r="M3751" s="19"/>
    </row>
    <row r="3752" spans="13:13" x14ac:dyDescent="0.25">
      <c r="M3752" s="19"/>
    </row>
    <row r="3753" spans="13:13" x14ac:dyDescent="0.25">
      <c r="M3753" s="19"/>
    </row>
    <row r="3754" spans="13:13" x14ac:dyDescent="0.25">
      <c r="M3754" s="19"/>
    </row>
    <row r="3755" spans="13:13" x14ac:dyDescent="0.25">
      <c r="M3755" s="19"/>
    </row>
    <row r="3756" spans="13:13" x14ac:dyDescent="0.25">
      <c r="M3756" s="19"/>
    </row>
    <row r="3757" spans="13:13" x14ac:dyDescent="0.25">
      <c r="M3757" s="19"/>
    </row>
    <row r="3758" spans="13:13" x14ac:dyDescent="0.25">
      <c r="M3758" s="19"/>
    </row>
    <row r="3759" spans="13:13" x14ac:dyDescent="0.25">
      <c r="M3759" s="19"/>
    </row>
    <row r="3760" spans="13:13" x14ac:dyDescent="0.25">
      <c r="M3760" s="19"/>
    </row>
    <row r="3761" spans="13:13" x14ac:dyDescent="0.25">
      <c r="M3761" s="19"/>
    </row>
    <row r="3762" spans="13:13" x14ac:dyDescent="0.25">
      <c r="M3762" s="19"/>
    </row>
    <row r="3763" spans="13:13" x14ac:dyDescent="0.25">
      <c r="M3763" s="19"/>
    </row>
    <row r="3764" spans="13:13" x14ac:dyDescent="0.25">
      <c r="M3764" s="19"/>
    </row>
    <row r="3765" spans="13:13" x14ac:dyDescent="0.25">
      <c r="M3765" s="19"/>
    </row>
    <row r="3766" spans="13:13" x14ac:dyDescent="0.25">
      <c r="M3766" s="19"/>
    </row>
    <row r="3767" spans="13:13" x14ac:dyDescent="0.25">
      <c r="M3767" s="19"/>
    </row>
    <row r="3768" spans="13:13" x14ac:dyDescent="0.25">
      <c r="M3768" s="19"/>
    </row>
    <row r="3769" spans="13:13" x14ac:dyDescent="0.25">
      <c r="M3769" s="19"/>
    </row>
    <row r="3770" spans="13:13" x14ac:dyDescent="0.25">
      <c r="M3770" s="19"/>
    </row>
    <row r="3771" spans="13:13" x14ac:dyDescent="0.25">
      <c r="M3771" s="19"/>
    </row>
    <row r="3772" spans="13:13" x14ac:dyDescent="0.25">
      <c r="M3772" s="19"/>
    </row>
    <row r="3773" spans="13:13" x14ac:dyDescent="0.25">
      <c r="M3773" s="19"/>
    </row>
    <row r="3774" spans="13:13" x14ac:dyDescent="0.25">
      <c r="M3774" s="19"/>
    </row>
    <row r="3775" spans="13:13" x14ac:dyDescent="0.25">
      <c r="M3775" s="19"/>
    </row>
    <row r="3776" spans="13:13" x14ac:dyDescent="0.25">
      <c r="M3776" s="19"/>
    </row>
    <row r="3777" spans="13:13" x14ac:dyDescent="0.25">
      <c r="M3777" s="19"/>
    </row>
    <row r="3778" spans="13:13" x14ac:dyDescent="0.25">
      <c r="M3778" s="19"/>
    </row>
    <row r="3779" spans="13:13" x14ac:dyDescent="0.25">
      <c r="M3779" s="19"/>
    </row>
    <row r="3780" spans="13:13" x14ac:dyDescent="0.25">
      <c r="M3780" s="19"/>
    </row>
    <row r="3781" spans="13:13" x14ac:dyDescent="0.25">
      <c r="M3781" s="19"/>
    </row>
    <row r="3782" spans="13:13" x14ac:dyDescent="0.25">
      <c r="M3782" s="19"/>
    </row>
    <row r="3783" spans="13:13" x14ac:dyDescent="0.25">
      <c r="M3783" s="19"/>
    </row>
    <row r="3784" spans="13:13" x14ac:dyDescent="0.25">
      <c r="M3784" s="19"/>
    </row>
    <row r="3785" spans="13:13" x14ac:dyDescent="0.25">
      <c r="M3785" s="19"/>
    </row>
    <row r="3786" spans="13:13" x14ac:dyDescent="0.25">
      <c r="M3786" s="19"/>
    </row>
    <row r="3787" spans="13:13" x14ac:dyDescent="0.25">
      <c r="M3787" s="19"/>
    </row>
    <row r="3788" spans="13:13" x14ac:dyDescent="0.25">
      <c r="M3788" s="19"/>
    </row>
    <row r="3789" spans="13:13" x14ac:dyDescent="0.25">
      <c r="M3789" s="19"/>
    </row>
    <row r="3790" spans="13:13" x14ac:dyDescent="0.25">
      <c r="M3790" s="19"/>
    </row>
    <row r="3791" spans="13:13" x14ac:dyDescent="0.25">
      <c r="M3791" s="19"/>
    </row>
    <row r="3792" spans="13:13" x14ac:dyDescent="0.25">
      <c r="M3792" s="19"/>
    </row>
    <row r="3793" spans="13:13" x14ac:dyDescent="0.25">
      <c r="M3793" s="19"/>
    </row>
    <row r="3794" spans="13:13" x14ac:dyDescent="0.25">
      <c r="M3794" s="19"/>
    </row>
    <row r="3795" spans="13:13" x14ac:dyDescent="0.25">
      <c r="M3795" s="19"/>
    </row>
    <row r="3796" spans="13:13" x14ac:dyDescent="0.25">
      <c r="M3796" s="19"/>
    </row>
    <row r="3797" spans="13:13" x14ac:dyDescent="0.25">
      <c r="M3797" s="19"/>
    </row>
    <row r="3798" spans="13:13" x14ac:dyDescent="0.25">
      <c r="M3798" s="19"/>
    </row>
    <row r="3799" spans="13:13" x14ac:dyDescent="0.25">
      <c r="M3799" s="19"/>
    </row>
    <row r="3800" spans="13:13" x14ac:dyDescent="0.25">
      <c r="M3800" s="19"/>
    </row>
    <row r="3801" spans="13:13" x14ac:dyDescent="0.25">
      <c r="M3801" s="19"/>
    </row>
    <row r="3802" spans="13:13" x14ac:dyDescent="0.25">
      <c r="M3802" s="19"/>
    </row>
    <row r="3803" spans="13:13" x14ac:dyDescent="0.25">
      <c r="M3803" s="19"/>
    </row>
    <row r="3804" spans="13:13" x14ac:dyDescent="0.25">
      <c r="M3804" s="19"/>
    </row>
    <row r="3805" spans="13:13" x14ac:dyDescent="0.25">
      <c r="M3805" s="19"/>
    </row>
    <row r="3806" spans="13:13" x14ac:dyDescent="0.25">
      <c r="M3806" s="19"/>
    </row>
    <row r="3807" spans="13:13" x14ac:dyDescent="0.25">
      <c r="M3807" s="19"/>
    </row>
    <row r="3808" spans="13:13" x14ac:dyDescent="0.25">
      <c r="M3808" s="19"/>
    </row>
    <row r="3809" spans="13:13" x14ac:dyDescent="0.25">
      <c r="M3809" s="19"/>
    </row>
    <row r="3810" spans="13:13" x14ac:dyDescent="0.25">
      <c r="M3810" s="19"/>
    </row>
    <row r="3811" spans="13:13" x14ac:dyDescent="0.25">
      <c r="M3811" s="19"/>
    </row>
    <row r="3812" spans="13:13" x14ac:dyDescent="0.25">
      <c r="M3812" s="19"/>
    </row>
    <row r="3813" spans="13:13" x14ac:dyDescent="0.25">
      <c r="M3813" s="19"/>
    </row>
    <row r="3814" spans="13:13" x14ac:dyDescent="0.25">
      <c r="M3814" s="19"/>
    </row>
    <row r="3815" spans="13:13" x14ac:dyDescent="0.25">
      <c r="M3815" s="19"/>
    </row>
    <row r="3816" spans="13:13" x14ac:dyDescent="0.25">
      <c r="M3816" s="19"/>
    </row>
    <row r="3817" spans="13:13" x14ac:dyDescent="0.25">
      <c r="M3817" s="19"/>
    </row>
    <row r="3818" spans="13:13" x14ac:dyDescent="0.25">
      <c r="M3818" s="19"/>
    </row>
    <row r="3819" spans="13:13" x14ac:dyDescent="0.25">
      <c r="M3819" s="19"/>
    </row>
    <row r="3820" spans="13:13" x14ac:dyDescent="0.25">
      <c r="M3820" s="19"/>
    </row>
    <row r="3821" spans="13:13" x14ac:dyDescent="0.25">
      <c r="M3821" s="19"/>
    </row>
    <row r="3822" spans="13:13" x14ac:dyDescent="0.25">
      <c r="M3822" s="19"/>
    </row>
    <row r="3823" spans="13:13" x14ac:dyDescent="0.25">
      <c r="M3823" s="19"/>
    </row>
    <row r="3824" spans="13:13" x14ac:dyDescent="0.25">
      <c r="M3824" s="19"/>
    </row>
    <row r="3825" spans="13:13" x14ac:dyDescent="0.25">
      <c r="M3825" s="19"/>
    </row>
    <row r="3826" spans="13:13" x14ac:dyDescent="0.25">
      <c r="M3826" s="19"/>
    </row>
    <row r="3827" spans="13:13" x14ac:dyDescent="0.25">
      <c r="M3827" s="19"/>
    </row>
    <row r="3828" spans="13:13" x14ac:dyDescent="0.25">
      <c r="M3828" s="19"/>
    </row>
    <row r="3829" spans="13:13" x14ac:dyDescent="0.25">
      <c r="M3829" s="19"/>
    </row>
    <row r="3830" spans="13:13" x14ac:dyDescent="0.25">
      <c r="M3830" s="19"/>
    </row>
    <row r="3831" spans="13:13" x14ac:dyDescent="0.25">
      <c r="M3831" s="19"/>
    </row>
    <row r="3832" spans="13:13" x14ac:dyDescent="0.25">
      <c r="M3832" s="19"/>
    </row>
    <row r="3833" spans="13:13" x14ac:dyDescent="0.25">
      <c r="M3833" s="19"/>
    </row>
    <row r="3834" spans="13:13" x14ac:dyDescent="0.25">
      <c r="M3834" s="19"/>
    </row>
    <row r="3835" spans="13:13" x14ac:dyDescent="0.25">
      <c r="M3835" s="19"/>
    </row>
    <row r="3836" spans="13:13" x14ac:dyDescent="0.25">
      <c r="M3836" s="19"/>
    </row>
    <row r="3837" spans="13:13" x14ac:dyDescent="0.25">
      <c r="M3837" s="19"/>
    </row>
    <row r="3838" spans="13:13" x14ac:dyDescent="0.25">
      <c r="M3838" s="19"/>
    </row>
    <row r="3839" spans="13:13" x14ac:dyDescent="0.25">
      <c r="M3839" s="19"/>
    </row>
    <row r="3840" spans="13:13" x14ac:dyDescent="0.25">
      <c r="M3840" s="19"/>
    </row>
    <row r="3841" spans="13:13" x14ac:dyDescent="0.25">
      <c r="M3841" s="19"/>
    </row>
    <row r="3842" spans="13:13" x14ac:dyDescent="0.25">
      <c r="M3842" s="19"/>
    </row>
    <row r="3843" spans="13:13" x14ac:dyDescent="0.25">
      <c r="M3843" s="19"/>
    </row>
    <row r="3844" spans="13:13" x14ac:dyDescent="0.25">
      <c r="M3844" s="19"/>
    </row>
    <row r="3845" spans="13:13" x14ac:dyDescent="0.25">
      <c r="M3845" s="19"/>
    </row>
    <row r="3846" spans="13:13" x14ac:dyDescent="0.25">
      <c r="M3846" s="19"/>
    </row>
    <row r="3847" spans="13:13" x14ac:dyDescent="0.25">
      <c r="M3847" s="19"/>
    </row>
    <row r="3848" spans="13:13" x14ac:dyDescent="0.25">
      <c r="M3848" s="19"/>
    </row>
    <row r="3849" spans="13:13" x14ac:dyDescent="0.25">
      <c r="M3849" s="19"/>
    </row>
    <row r="3850" spans="13:13" x14ac:dyDescent="0.25">
      <c r="M3850" s="19"/>
    </row>
    <row r="3851" spans="13:13" x14ac:dyDescent="0.25">
      <c r="M3851" s="19"/>
    </row>
    <row r="3852" spans="13:13" x14ac:dyDescent="0.25">
      <c r="M3852" s="19"/>
    </row>
    <row r="3853" spans="13:13" x14ac:dyDescent="0.25">
      <c r="M3853" s="19"/>
    </row>
    <row r="3854" spans="13:13" x14ac:dyDescent="0.25">
      <c r="M3854" s="19"/>
    </row>
    <row r="3855" spans="13:13" x14ac:dyDescent="0.25">
      <c r="M3855" s="19"/>
    </row>
    <row r="3856" spans="13:13" x14ac:dyDescent="0.25">
      <c r="M3856" s="19"/>
    </row>
    <row r="3857" spans="13:13" x14ac:dyDescent="0.25">
      <c r="M3857" s="19"/>
    </row>
    <row r="3858" spans="13:13" x14ac:dyDescent="0.25">
      <c r="M3858" s="19"/>
    </row>
    <row r="3859" spans="13:13" x14ac:dyDescent="0.25">
      <c r="M3859" s="19"/>
    </row>
    <row r="3860" spans="13:13" x14ac:dyDescent="0.25">
      <c r="M3860" s="19"/>
    </row>
    <row r="3861" spans="13:13" x14ac:dyDescent="0.25">
      <c r="M3861" s="19"/>
    </row>
    <row r="3862" spans="13:13" x14ac:dyDescent="0.25">
      <c r="M3862" s="19"/>
    </row>
    <row r="3863" spans="13:13" x14ac:dyDescent="0.25">
      <c r="M3863" s="19"/>
    </row>
    <row r="3864" spans="13:13" x14ac:dyDescent="0.25">
      <c r="M3864" s="19"/>
    </row>
    <row r="3865" spans="13:13" x14ac:dyDescent="0.25">
      <c r="M3865" s="19"/>
    </row>
    <row r="3866" spans="13:13" x14ac:dyDescent="0.25">
      <c r="M3866" s="19"/>
    </row>
    <row r="3867" spans="13:13" x14ac:dyDescent="0.25">
      <c r="M3867" s="19"/>
    </row>
    <row r="3868" spans="13:13" x14ac:dyDescent="0.25">
      <c r="M3868" s="19"/>
    </row>
    <row r="3869" spans="13:13" x14ac:dyDescent="0.25">
      <c r="M3869" s="19"/>
    </row>
    <row r="3870" spans="13:13" x14ac:dyDescent="0.25">
      <c r="M3870" s="19"/>
    </row>
    <row r="3871" spans="13:13" x14ac:dyDescent="0.25">
      <c r="M3871" s="19"/>
    </row>
    <row r="3872" spans="13:13" x14ac:dyDescent="0.25">
      <c r="M3872" s="19"/>
    </row>
    <row r="3873" spans="13:13" x14ac:dyDescent="0.25">
      <c r="M3873" s="19"/>
    </row>
    <row r="3874" spans="13:13" x14ac:dyDescent="0.25">
      <c r="M3874" s="19"/>
    </row>
    <row r="3875" spans="13:13" x14ac:dyDescent="0.25">
      <c r="M3875" s="19"/>
    </row>
    <row r="3876" spans="13:13" x14ac:dyDescent="0.25">
      <c r="M3876" s="19"/>
    </row>
    <row r="3877" spans="13:13" x14ac:dyDescent="0.25">
      <c r="M3877" s="19"/>
    </row>
    <row r="3878" spans="13:13" x14ac:dyDescent="0.25">
      <c r="M3878" s="19"/>
    </row>
    <row r="3879" spans="13:13" x14ac:dyDescent="0.25">
      <c r="M3879" s="19"/>
    </row>
    <row r="3880" spans="13:13" x14ac:dyDescent="0.25">
      <c r="M3880" s="19"/>
    </row>
    <row r="3881" spans="13:13" x14ac:dyDescent="0.25">
      <c r="M3881" s="19"/>
    </row>
    <row r="3882" spans="13:13" x14ac:dyDescent="0.25">
      <c r="M3882" s="19"/>
    </row>
    <row r="3883" spans="13:13" x14ac:dyDescent="0.25">
      <c r="M3883" s="19"/>
    </row>
    <row r="3884" spans="13:13" x14ac:dyDescent="0.25">
      <c r="M3884" s="19"/>
    </row>
    <row r="3885" spans="13:13" x14ac:dyDescent="0.25">
      <c r="M3885" s="19"/>
    </row>
    <row r="3886" spans="13:13" x14ac:dyDescent="0.25">
      <c r="M3886" s="19"/>
    </row>
    <row r="3887" spans="13:13" x14ac:dyDescent="0.25">
      <c r="M3887" s="19"/>
    </row>
    <row r="3888" spans="13:13" x14ac:dyDescent="0.25">
      <c r="M3888" s="19"/>
    </row>
    <row r="3889" spans="13:13" x14ac:dyDescent="0.25">
      <c r="M3889" s="19"/>
    </row>
    <row r="3890" spans="13:13" x14ac:dyDescent="0.25">
      <c r="M3890" s="19"/>
    </row>
    <row r="3891" spans="13:13" x14ac:dyDescent="0.25">
      <c r="M3891" s="19"/>
    </row>
    <row r="3892" spans="13:13" x14ac:dyDescent="0.25">
      <c r="M3892" s="19"/>
    </row>
    <row r="3893" spans="13:13" x14ac:dyDescent="0.25">
      <c r="M3893" s="19"/>
    </row>
    <row r="3894" spans="13:13" x14ac:dyDescent="0.25">
      <c r="M3894" s="19"/>
    </row>
    <row r="3895" spans="13:13" x14ac:dyDescent="0.25">
      <c r="M3895" s="19"/>
    </row>
    <row r="3896" spans="13:13" x14ac:dyDescent="0.25">
      <c r="M3896" s="19"/>
    </row>
    <row r="3897" spans="13:13" x14ac:dyDescent="0.25">
      <c r="M3897" s="19"/>
    </row>
    <row r="3898" spans="13:13" x14ac:dyDescent="0.25">
      <c r="M3898" s="19"/>
    </row>
    <row r="3899" spans="13:13" x14ac:dyDescent="0.25">
      <c r="M3899" s="19"/>
    </row>
    <row r="3900" spans="13:13" x14ac:dyDescent="0.25">
      <c r="M3900" s="19"/>
    </row>
    <row r="3901" spans="13:13" x14ac:dyDescent="0.25">
      <c r="M3901" s="19"/>
    </row>
    <row r="3902" spans="13:13" x14ac:dyDescent="0.25">
      <c r="M3902" s="19"/>
    </row>
    <row r="3903" spans="13:13" x14ac:dyDescent="0.25">
      <c r="M3903" s="19"/>
    </row>
    <row r="3904" spans="13:13" x14ac:dyDescent="0.25">
      <c r="M3904" s="19"/>
    </row>
    <row r="3905" spans="13:13" x14ac:dyDescent="0.25">
      <c r="M3905" s="19"/>
    </row>
    <row r="3906" spans="13:13" x14ac:dyDescent="0.25">
      <c r="M3906" s="19"/>
    </row>
    <row r="3907" spans="13:13" x14ac:dyDescent="0.25">
      <c r="M3907" s="19"/>
    </row>
    <row r="3908" spans="13:13" x14ac:dyDescent="0.25">
      <c r="M3908" s="19"/>
    </row>
    <row r="3909" spans="13:13" x14ac:dyDescent="0.25">
      <c r="M3909" s="19"/>
    </row>
    <row r="3910" spans="13:13" x14ac:dyDescent="0.25">
      <c r="M3910" s="19"/>
    </row>
    <row r="3911" spans="13:13" x14ac:dyDescent="0.25">
      <c r="M3911" s="19"/>
    </row>
    <row r="3912" spans="13:13" x14ac:dyDescent="0.25">
      <c r="M3912" s="19"/>
    </row>
    <row r="3913" spans="13:13" x14ac:dyDescent="0.25">
      <c r="M3913" s="19"/>
    </row>
    <row r="3914" spans="13:13" x14ac:dyDescent="0.25">
      <c r="M3914" s="19"/>
    </row>
    <row r="3915" spans="13:13" x14ac:dyDescent="0.25">
      <c r="M3915" s="19"/>
    </row>
    <row r="3916" spans="13:13" x14ac:dyDescent="0.25">
      <c r="M3916" s="19"/>
    </row>
    <row r="3917" spans="13:13" x14ac:dyDescent="0.25">
      <c r="M3917" s="19"/>
    </row>
    <row r="3918" spans="13:13" x14ac:dyDescent="0.25">
      <c r="M3918" s="19"/>
    </row>
    <row r="3919" spans="13:13" x14ac:dyDescent="0.25">
      <c r="M3919" s="19"/>
    </row>
    <row r="3920" spans="13:13" x14ac:dyDescent="0.25">
      <c r="M3920" s="19"/>
    </row>
    <row r="3921" spans="13:13" x14ac:dyDescent="0.25">
      <c r="M3921" s="19"/>
    </row>
    <row r="3922" spans="13:13" x14ac:dyDescent="0.25">
      <c r="M3922" s="19"/>
    </row>
    <row r="3923" spans="13:13" x14ac:dyDescent="0.25">
      <c r="M3923" s="19"/>
    </row>
    <row r="3924" spans="13:13" x14ac:dyDescent="0.25">
      <c r="M3924" s="19"/>
    </row>
    <row r="3925" spans="13:13" x14ac:dyDescent="0.25">
      <c r="M3925" s="19"/>
    </row>
    <row r="3926" spans="13:13" x14ac:dyDescent="0.25">
      <c r="M3926" s="19"/>
    </row>
    <row r="3927" spans="13:13" x14ac:dyDescent="0.25">
      <c r="M3927" s="19"/>
    </row>
    <row r="3928" spans="13:13" x14ac:dyDescent="0.25">
      <c r="M3928" s="19"/>
    </row>
    <row r="3929" spans="13:13" x14ac:dyDescent="0.25">
      <c r="M3929" s="19"/>
    </row>
    <row r="3930" spans="13:13" x14ac:dyDescent="0.25">
      <c r="M3930" s="19"/>
    </row>
    <row r="3931" spans="13:13" x14ac:dyDescent="0.25">
      <c r="M3931" s="19"/>
    </row>
    <row r="3932" spans="13:13" x14ac:dyDescent="0.25">
      <c r="M3932" s="19"/>
    </row>
    <row r="3933" spans="13:13" x14ac:dyDescent="0.25">
      <c r="M3933" s="19"/>
    </row>
    <row r="3934" spans="13:13" x14ac:dyDescent="0.25">
      <c r="M3934" s="19"/>
    </row>
    <row r="3935" spans="13:13" x14ac:dyDescent="0.25">
      <c r="M3935" s="19"/>
    </row>
    <row r="3936" spans="13:13" x14ac:dyDescent="0.25">
      <c r="M3936" s="19"/>
    </row>
    <row r="3937" spans="13:13" x14ac:dyDescent="0.25">
      <c r="M3937" s="19"/>
    </row>
    <row r="3938" spans="13:13" x14ac:dyDescent="0.25">
      <c r="M3938" s="19"/>
    </row>
    <row r="3939" spans="13:13" x14ac:dyDescent="0.25">
      <c r="M3939" s="19"/>
    </row>
    <row r="3940" spans="13:13" x14ac:dyDescent="0.25">
      <c r="M3940" s="19"/>
    </row>
    <row r="3941" spans="13:13" x14ac:dyDescent="0.25">
      <c r="M3941" s="19"/>
    </row>
    <row r="3942" spans="13:13" x14ac:dyDescent="0.25">
      <c r="M3942" s="19"/>
    </row>
    <row r="3943" spans="13:13" x14ac:dyDescent="0.25">
      <c r="M3943" s="19"/>
    </row>
    <row r="3944" spans="13:13" x14ac:dyDescent="0.25">
      <c r="M3944" s="19"/>
    </row>
    <row r="3945" spans="13:13" x14ac:dyDescent="0.25">
      <c r="M3945" s="19"/>
    </row>
    <row r="3946" spans="13:13" x14ac:dyDescent="0.25">
      <c r="M3946" s="19"/>
    </row>
    <row r="3947" spans="13:13" x14ac:dyDescent="0.25">
      <c r="M3947" s="19"/>
    </row>
    <row r="3948" spans="13:13" x14ac:dyDescent="0.25">
      <c r="M3948" s="19"/>
    </row>
    <row r="3949" spans="13:13" x14ac:dyDescent="0.25">
      <c r="M3949" s="19"/>
    </row>
    <row r="3950" spans="13:13" x14ac:dyDescent="0.25">
      <c r="M3950" s="19"/>
    </row>
    <row r="3951" spans="13:13" x14ac:dyDescent="0.25">
      <c r="M3951" s="19"/>
    </row>
    <row r="3952" spans="13:13" x14ac:dyDescent="0.25">
      <c r="M3952" s="19"/>
    </row>
    <row r="3953" spans="13:13" x14ac:dyDescent="0.25">
      <c r="M3953" s="19"/>
    </row>
    <row r="3954" spans="13:13" x14ac:dyDescent="0.25">
      <c r="M3954" s="19"/>
    </row>
    <row r="3955" spans="13:13" x14ac:dyDescent="0.25">
      <c r="M3955" s="19"/>
    </row>
    <row r="3956" spans="13:13" x14ac:dyDescent="0.25">
      <c r="M3956" s="19"/>
    </row>
    <row r="3957" spans="13:13" x14ac:dyDescent="0.25">
      <c r="M3957" s="19"/>
    </row>
    <row r="3958" spans="13:13" x14ac:dyDescent="0.25">
      <c r="M3958" s="19"/>
    </row>
    <row r="3959" spans="13:13" x14ac:dyDescent="0.25">
      <c r="M3959" s="19"/>
    </row>
    <row r="3960" spans="13:13" x14ac:dyDescent="0.25">
      <c r="M3960" s="19"/>
    </row>
    <row r="3961" spans="13:13" x14ac:dyDescent="0.25">
      <c r="M3961" s="19"/>
    </row>
    <row r="3962" spans="13:13" x14ac:dyDescent="0.25">
      <c r="M3962" s="19"/>
    </row>
    <row r="3963" spans="13:13" x14ac:dyDescent="0.25">
      <c r="M3963" s="19"/>
    </row>
    <row r="3964" spans="13:13" x14ac:dyDescent="0.25">
      <c r="M3964" s="19"/>
    </row>
    <row r="3965" spans="13:13" x14ac:dyDescent="0.25">
      <c r="M3965" s="19"/>
    </row>
    <row r="3966" spans="13:13" x14ac:dyDescent="0.25">
      <c r="M3966" s="19"/>
    </row>
    <row r="3967" spans="13:13" x14ac:dyDescent="0.25">
      <c r="M3967" s="19"/>
    </row>
    <row r="3968" spans="13:13" x14ac:dyDescent="0.25">
      <c r="M3968" s="19"/>
    </row>
    <row r="3969" spans="13:13" x14ac:dyDescent="0.25">
      <c r="M3969" s="19"/>
    </row>
    <row r="3970" spans="13:13" x14ac:dyDescent="0.25">
      <c r="M3970" s="19"/>
    </row>
    <row r="3971" spans="13:13" x14ac:dyDescent="0.25">
      <c r="M3971" s="19"/>
    </row>
    <row r="3972" spans="13:13" x14ac:dyDescent="0.25">
      <c r="M3972" s="19"/>
    </row>
    <row r="3973" spans="13:13" x14ac:dyDescent="0.25">
      <c r="M3973" s="19"/>
    </row>
    <row r="3974" spans="13:13" x14ac:dyDescent="0.25">
      <c r="M3974" s="19"/>
    </row>
    <row r="3975" spans="13:13" x14ac:dyDescent="0.25">
      <c r="M3975" s="19"/>
    </row>
    <row r="3976" spans="13:13" x14ac:dyDescent="0.25">
      <c r="M3976" s="19"/>
    </row>
    <row r="3977" spans="13:13" x14ac:dyDescent="0.25">
      <c r="M3977" s="19"/>
    </row>
    <row r="3978" spans="13:13" x14ac:dyDescent="0.25">
      <c r="M3978" s="19"/>
    </row>
    <row r="3979" spans="13:13" x14ac:dyDescent="0.25">
      <c r="M3979" s="19"/>
    </row>
    <row r="3980" spans="13:13" x14ac:dyDescent="0.25">
      <c r="M3980" s="19"/>
    </row>
    <row r="3981" spans="13:13" x14ac:dyDescent="0.25">
      <c r="M3981" s="19"/>
    </row>
    <row r="3982" spans="13:13" x14ac:dyDescent="0.25">
      <c r="M3982" s="19"/>
    </row>
    <row r="3983" spans="13:13" x14ac:dyDescent="0.25">
      <c r="M3983" s="19"/>
    </row>
    <row r="3984" spans="13:13" x14ac:dyDescent="0.25">
      <c r="M3984" s="19"/>
    </row>
    <row r="3985" spans="13:13" x14ac:dyDescent="0.25">
      <c r="M3985" s="19"/>
    </row>
    <row r="3986" spans="13:13" x14ac:dyDescent="0.25">
      <c r="M3986" s="19"/>
    </row>
    <row r="3987" spans="13:13" x14ac:dyDescent="0.25">
      <c r="M3987" s="19"/>
    </row>
    <row r="3988" spans="13:13" x14ac:dyDescent="0.25">
      <c r="M3988" s="19"/>
    </row>
    <row r="3989" spans="13:13" x14ac:dyDescent="0.25">
      <c r="M3989" s="19"/>
    </row>
    <row r="3990" spans="13:13" x14ac:dyDescent="0.25">
      <c r="M3990" s="19"/>
    </row>
    <row r="3991" spans="13:13" x14ac:dyDescent="0.25">
      <c r="M3991" s="19"/>
    </row>
    <row r="3992" spans="13:13" x14ac:dyDescent="0.25">
      <c r="M3992" s="19"/>
    </row>
    <row r="3993" spans="13:13" x14ac:dyDescent="0.25">
      <c r="M3993" s="19"/>
    </row>
    <row r="3994" spans="13:13" x14ac:dyDescent="0.25">
      <c r="M3994" s="19"/>
    </row>
    <row r="3995" spans="13:13" x14ac:dyDescent="0.25">
      <c r="M3995" s="19"/>
    </row>
    <row r="3996" spans="13:13" x14ac:dyDescent="0.25">
      <c r="M3996" s="19"/>
    </row>
    <row r="3997" spans="13:13" x14ac:dyDescent="0.25">
      <c r="M3997" s="19"/>
    </row>
    <row r="3998" spans="13:13" x14ac:dyDescent="0.25">
      <c r="M3998" s="19"/>
    </row>
    <row r="3999" spans="13:13" x14ac:dyDescent="0.25">
      <c r="M3999" s="19"/>
    </row>
    <row r="4000" spans="13:13" x14ac:dyDescent="0.25">
      <c r="M4000" s="19"/>
    </row>
    <row r="4001" spans="13:13" x14ac:dyDescent="0.25">
      <c r="M4001" s="19"/>
    </row>
    <row r="4002" spans="13:13" x14ac:dyDescent="0.25">
      <c r="M4002" s="19"/>
    </row>
    <row r="4003" spans="13:13" x14ac:dyDescent="0.25">
      <c r="M4003" s="19"/>
    </row>
    <row r="4004" spans="13:13" x14ac:dyDescent="0.25">
      <c r="M4004" s="19"/>
    </row>
    <row r="4005" spans="13:13" x14ac:dyDescent="0.25">
      <c r="M4005" s="19"/>
    </row>
    <row r="4006" spans="13:13" x14ac:dyDescent="0.25">
      <c r="M4006" s="19"/>
    </row>
    <row r="4007" spans="13:13" x14ac:dyDescent="0.25">
      <c r="M4007" s="19"/>
    </row>
    <row r="4008" spans="13:13" x14ac:dyDescent="0.25">
      <c r="M4008" s="19"/>
    </row>
    <row r="4009" spans="13:13" x14ac:dyDescent="0.25">
      <c r="M4009" s="19"/>
    </row>
    <row r="4010" spans="13:13" x14ac:dyDescent="0.25">
      <c r="M4010" s="19"/>
    </row>
    <row r="4011" spans="13:13" x14ac:dyDescent="0.25">
      <c r="M4011" s="19"/>
    </row>
    <row r="4012" spans="13:13" x14ac:dyDescent="0.25">
      <c r="M4012" s="19"/>
    </row>
    <row r="4013" spans="13:13" x14ac:dyDescent="0.25">
      <c r="M4013" s="19"/>
    </row>
    <row r="4014" spans="13:13" x14ac:dyDescent="0.25">
      <c r="M4014" s="19"/>
    </row>
    <row r="4015" spans="13:13" x14ac:dyDescent="0.25">
      <c r="M4015" s="19"/>
    </row>
    <row r="4016" spans="13:13" x14ac:dyDescent="0.25">
      <c r="M4016" s="19"/>
    </row>
    <row r="4017" spans="13:13" x14ac:dyDescent="0.25">
      <c r="M4017" s="19"/>
    </row>
    <row r="4018" spans="13:13" x14ac:dyDescent="0.25">
      <c r="M4018" s="19"/>
    </row>
    <row r="4019" spans="13:13" x14ac:dyDescent="0.25">
      <c r="M4019" s="19"/>
    </row>
    <row r="4020" spans="13:13" x14ac:dyDescent="0.25">
      <c r="M4020" s="19"/>
    </row>
    <row r="4021" spans="13:13" x14ac:dyDescent="0.25">
      <c r="M4021" s="19"/>
    </row>
    <row r="4022" spans="13:13" x14ac:dyDescent="0.25">
      <c r="M4022" s="19"/>
    </row>
    <row r="4023" spans="13:13" x14ac:dyDescent="0.25">
      <c r="M4023" s="19"/>
    </row>
    <row r="4024" spans="13:13" x14ac:dyDescent="0.25">
      <c r="M4024" s="19"/>
    </row>
    <row r="4025" spans="13:13" x14ac:dyDescent="0.25">
      <c r="M4025" s="19"/>
    </row>
    <row r="4026" spans="13:13" x14ac:dyDescent="0.25">
      <c r="M4026" s="19"/>
    </row>
    <row r="4027" spans="13:13" x14ac:dyDescent="0.25">
      <c r="M4027" s="19"/>
    </row>
    <row r="4028" spans="13:13" x14ac:dyDescent="0.25">
      <c r="M4028" s="19"/>
    </row>
    <row r="4029" spans="13:13" x14ac:dyDescent="0.25">
      <c r="M4029" s="19"/>
    </row>
    <row r="4030" spans="13:13" x14ac:dyDescent="0.25">
      <c r="M4030" s="19"/>
    </row>
    <row r="4031" spans="13:13" x14ac:dyDescent="0.25">
      <c r="M4031" s="19"/>
    </row>
    <row r="4032" spans="13:13" x14ac:dyDescent="0.25">
      <c r="M4032" s="19"/>
    </row>
    <row r="4033" spans="13:13" x14ac:dyDescent="0.25">
      <c r="M4033" s="19"/>
    </row>
    <row r="4034" spans="13:13" x14ac:dyDescent="0.25">
      <c r="M4034" s="19"/>
    </row>
    <row r="4035" spans="13:13" x14ac:dyDescent="0.25">
      <c r="M4035" s="19"/>
    </row>
    <row r="4036" spans="13:13" x14ac:dyDescent="0.25">
      <c r="M4036" s="19"/>
    </row>
    <row r="4037" spans="13:13" x14ac:dyDescent="0.25">
      <c r="M4037" s="19"/>
    </row>
    <row r="4038" spans="13:13" x14ac:dyDescent="0.25">
      <c r="M4038" s="19"/>
    </row>
    <row r="4039" spans="13:13" x14ac:dyDescent="0.25">
      <c r="M4039" s="19"/>
    </row>
    <row r="4040" spans="13:13" x14ac:dyDescent="0.25">
      <c r="M4040" s="19"/>
    </row>
    <row r="4041" spans="13:13" x14ac:dyDescent="0.25">
      <c r="M4041" s="19"/>
    </row>
    <row r="4042" spans="13:13" x14ac:dyDescent="0.25">
      <c r="M4042" s="19"/>
    </row>
    <row r="4043" spans="13:13" x14ac:dyDescent="0.25">
      <c r="M4043" s="19"/>
    </row>
    <row r="4044" spans="13:13" x14ac:dyDescent="0.25">
      <c r="M4044" s="19"/>
    </row>
    <row r="4045" spans="13:13" x14ac:dyDescent="0.25">
      <c r="M4045" s="19"/>
    </row>
    <row r="4046" spans="13:13" x14ac:dyDescent="0.25">
      <c r="M4046" s="19"/>
    </row>
    <row r="4047" spans="13:13" x14ac:dyDescent="0.25">
      <c r="M4047" s="19"/>
    </row>
    <row r="4048" spans="13:13" x14ac:dyDescent="0.25">
      <c r="M4048" s="19"/>
    </row>
    <row r="4049" spans="13:13" x14ac:dyDescent="0.25">
      <c r="M4049" s="19"/>
    </row>
    <row r="4050" spans="13:13" x14ac:dyDescent="0.25">
      <c r="M4050" s="19"/>
    </row>
    <row r="4051" spans="13:13" x14ac:dyDescent="0.25">
      <c r="M4051" s="19"/>
    </row>
    <row r="4052" spans="13:13" x14ac:dyDescent="0.25">
      <c r="M4052" s="19"/>
    </row>
    <row r="4053" spans="13:13" x14ac:dyDescent="0.25">
      <c r="M4053" s="19"/>
    </row>
    <row r="4054" spans="13:13" x14ac:dyDescent="0.25">
      <c r="M4054" s="19"/>
    </row>
    <row r="4055" spans="13:13" x14ac:dyDescent="0.25">
      <c r="M4055" s="19"/>
    </row>
    <row r="4056" spans="13:13" x14ac:dyDescent="0.25">
      <c r="M4056" s="19"/>
    </row>
    <row r="4057" spans="13:13" x14ac:dyDescent="0.25">
      <c r="M4057" s="19"/>
    </row>
    <row r="4058" spans="13:13" x14ac:dyDescent="0.25">
      <c r="M4058" s="19"/>
    </row>
    <row r="4059" spans="13:13" x14ac:dyDescent="0.25">
      <c r="M4059" s="19"/>
    </row>
    <row r="4060" spans="13:13" x14ac:dyDescent="0.25">
      <c r="M4060" s="19"/>
    </row>
    <row r="4061" spans="13:13" x14ac:dyDescent="0.25">
      <c r="M4061" s="19"/>
    </row>
    <row r="4062" spans="13:13" x14ac:dyDescent="0.25">
      <c r="M4062" s="19"/>
    </row>
    <row r="4063" spans="13:13" x14ac:dyDescent="0.25">
      <c r="M4063" s="19"/>
    </row>
    <row r="4064" spans="13:13" x14ac:dyDescent="0.25">
      <c r="M4064" s="19"/>
    </row>
    <row r="4065" spans="13:13" x14ac:dyDescent="0.25">
      <c r="M4065" s="19"/>
    </row>
    <row r="4066" spans="13:13" x14ac:dyDescent="0.25">
      <c r="M4066" s="19"/>
    </row>
    <row r="4067" spans="13:13" x14ac:dyDescent="0.25">
      <c r="M4067" s="19"/>
    </row>
    <row r="4068" spans="13:13" x14ac:dyDescent="0.25">
      <c r="M4068" s="19"/>
    </row>
    <row r="4069" spans="13:13" x14ac:dyDescent="0.25">
      <c r="M4069" s="19"/>
    </row>
    <row r="4070" spans="13:13" x14ac:dyDescent="0.25">
      <c r="M4070" s="19"/>
    </row>
    <row r="4071" spans="13:13" x14ac:dyDescent="0.25">
      <c r="M4071" s="19"/>
    </row>
    <row r="4072" spans="13:13" x14ac:dyDescent="0.25">
      <c r="M4072" s="19"/>
    </row>
    <row r="4073" spans="13:13" x14ac:dyDescent="0.25">
      <c r="M4073" s="19"/>
    </row>
    <row r="4074" spans="13:13" x14ac:dyDescent="0.25">
      <c r="M4074" s="19"/>
    </row>
    <row r="4075" spans="13:13" x14ac:dyDescent="0.25">
      <c r="M4075" s="19"/>
    </row>
    <row r="4076" spans="13:13" x14ac:dyDescent="0.25">
      <c r="M4076" s="19"/>
    </row>
    <row r="4077" spans="13:13" x14ac:dyDescent="0.25">
      <c r="M4077" s="19"/>
    </row>
    <row r="4078" spans="13:13" x14ac:dyDescent="0.25">
      <c r="M4078" s="19"/>
    </row>
    <row r="4079" spans="13:13" x14ac:dyDescent="0.25">
      <c r="M4079" s="19"/>
    </row>
    <row r="4080" spans="13:13" x14ac:dyDescent="0.25">
      <c r="M4080" s="19"/>
    </row>
    <row r="4081" spans="13:13" x14ac:dyDescent="0.25">
      <c r="M4081" s="19"/>
    </row>
    <row r="4082" spans="13:13" x14ac:dyDescent="0.25">
      <c r="M4082" s="19"/>
    </row>
    <row r="4083" spans="13:13" x14ac:dyDescent="0.25">
      <c r="M4083" s="19"/>
    </row>
    <row r="4084" spans="13:13" x14ac:dyDescent="0.25">
      <c r="M4084" s="19"/>
    </row>
    <row r="4085" spans="13:13" x14ac:dyDescent="0.25">
      <c r="M4085" s="19"/>
    </row>
    <row r="4086" spans="13:13" x14ac:dyDescent="0.25">
      <c r="M4086" s="19"/>
    </row>
    <row r="4087" spans="13:13" x14ac:dyDescent="0.25">
      <c r="M4087" s="19"/>
    </row>
    <row r="4088" spans="13:13" x14ac:dyDescent="0.25">
      <c r="M4088" s="19"/>
    </row>
    <row r="4089" spans="13:13" x14ac:dyDescent="0.25">
      <c r="M4089" s="19"/>
    </row>
    <row r="4090" spans="13:13" x14ac:dyDescent="0.25">
      <c r="M4090" s="19"/>
    </row>
    <row r="4091" spans="13:13" x14ac:dyDescent="0.25">
      <c r="M4091" s="19"/>
    </row>
    <row r="4092" spans="13:13" x14ac:dyDescent="0.25">
      <c r="M4092" s="19"/>
    </row>
    <row r="4093" spans="13:13" x14ac:dyDescent="0.25">
      <c r="M4093" s="19"/>
    </row>
    <row r="4094" spans="13:13" x14ac:dyDescent="0.25">
      <c r="M4094" s="19"/>
    </row>
    <row r="4095" spans="13:13" x14ac:dyDescent="0.25">
      <c r="M4095" s="19"/>
    </row>
    <row r="4096" spans="13:13" x14ac:dyDescent="0.25">
      <c r="M4096" s="19"/>
    </row>
    <row r="4097" spans="13:13" x14ac:dyDescent="0.25">
      <c r="M4097" s="19"/>
    </row>
    <row r="4098" spans="13:13" x14ac:dyDescent="0.25">
      <c r="M4098" s="19"/>
    </row>
    <row r="4099" spans="13:13" x14ac:dyDescent="0.25">
      <c r="M4099" s="19"/>
    </row>
    <row r="4100" spans="13:13" x14ac:dyDescent="0.25">
      <c r="M4100" s="19"/>
    </row>
    <row r="4101" spans="13:13" x14ac:dyDescent="0.25">
      <c r="M4101" s="19"/>
    </row>
    <row r="4102" spans="13:13" x14ac:dyDescent="0.25">
      <c r="M4102" s="19"/>
    </row>
    <row r="4103" spans="13:13" x14ac:dyDescent="0.25">
      <c r="M4103" s="19"/>
    </row>
    <row r="4104" spans="13:13" x14ac:dyDescent="0.25">
      <c r="M4104" s="19"/>
    </row>
    <row r="4105" spans="13:13" x14ac:dyDescent="0.25">
      <c r="M4105" s="19"/>
    </row>
    <row r="4106" spans="13:13" x14ac:dyDescent="0.25">
      <c r="M4106" s="19"/>
    </row>
    <row r="4107" spans="13:13" x14ac:dyDescent="0.25">
      <c r="M4107" s="19"/>
    </row>
    <row r="4108" spans="13:13" x14ac:dyDescent="0.25">
      <c r="M4108" s="19"/>
    </row>
    <row r="4109" spans="13:13" x14ac:dyDescent="0.25">
      <c r="M4109" s="19"/>
    </row>
    <row r="4110" spans="13:13" x14ac:dyDescent="0.25">
      <c r="M4110" s="19"/>
    </row>
    <row r="4111" spans="13:13" x14ac:dyDescent="0.25">
      <c r="M4111" s="19"/>
    </row>
    <row r="4112" spans="13:13" x14ac:dyDescent="0.25">
      <c r="M4112" s="19"/>
    </row>
    <row r="4113" spans="13:13" x14ac:dyDescent="0.25">
      <c r="M4113" s="19"/>
    </row>
    <row r="4114" spans="13:13" x14ac:dyDescent="0.25">
      <c r="M4114" s="19"/>
    </row>
    <row r="4115" spans="13:13" x14ac:dyDescent="0.25">
      <c r="M4115" s="19"/>
    </row>
    <row r="4116" spans="13:13" x14ac:dyDescent="0.25">
      <c r="M4116" s="19"/>
    </row>
    <row r="4117" spans="13:13" x14ac:dyDescent="0.25">
      <c r="M4117" s="19"/>
    </row>
    <row r="4118" spans="13:13" x14ac:dyDescent="0.25">
      <c r="M4118" s="19"/>
    </row>
    <row r="4119" spans="13:13" x14ac:dyDescent="0.25">
      <c r="M4119" s="19"/>
    </row>
    <row r="4120" spans="13:13" x14ac:dyDescent="0.25">
      <c r="M4120" s="19"/>
    </row>
    <row r="4121" spans="13:13" x14ac:dyDescent="0.25">
      <c r="M4121" s="19"/>
    </row>
    <row r="4122" spans="13:13" x14ac:dyDescent="0.25">
      <c r="M4122" s="19"/>
    </row>
    <row r="4123" spans="13:13" x14ac:dyDescent="0.25">
      <c r="M4123" s="19"/>
    </row>
    <row r="4124" spans="13:13" x14ac:dyDescent="0.25">
      <c r="M4124" s="19"/>
    </row>
    <row r="4125" spans="13:13" x14ac:dyDescent="0.25">
      <c r="M4125" s="19"/>
    </row>
    <row r="4126" spans="13:13" x14ac:dyDescent="0.25">
      <c r="M4126" s="19"/>
    </row>
    <row r="4127" spans="13:13" x14ac:dyDescent="0.25">
      <c r="M4127" s="19"/>
    </row>
    <row r="4128" spans="13:13" x14ac:dyDescent="0.25">
      <c r="M4128" s="19"/>
    </row>
    <row r="4129" spans="13:13" x14ac:dyDescent="0.25">
      <c r="M4129" s="19"/>
    </row>
    <row r="4130" spans="13:13" x14ac:dyDescent="0.25">
      <c r="M4130" s="19"/>
    </row>
    <row r="4131" spans="13:13" x14ac:dyDescent="0.25">
      <c r="M4131" s="19"/>
    </row>
    <row r="4132" spans="13:13" x14ac:dyDescent="0.25">
      <c r="M4132" s="19"/>
    </row>
    <row r="4133" spans="13:13" x14ac:dyDescent="0.25">
      <c r="M4133" s="19"/>
    </row>
    <row r="4134" spans="13:13" x14ac:dyDescent="0.25">
      <c r="M4134" s="19"/>
    </row>
    <row r="4135" spans="13:13" x14ac:dyDescent="0.25">
      <c r="M4135" s="19"/>
    </row>
    <row r="4136" spans="13:13" x14ac:dyDescent="0.25">
      <c r="M4136" s="19"/>
    </row>
    <row r="4137" spans="13:13" x14ac:dyDescent="0.25">
      <c r="M4137" s="19"/>
    </row>
    <row r="4138" spans="13:13" x14ac:dyDescent="0.25">
      <c r="M4138" s="19"/>
    </row>
    <row r="4139" spans="13:13" x14ac:dyDescent="0.25">
      <c r="M4139" s="19"/>
    </row>
    <row r="4140" spans="13:13" x14ac:dyDescent="0.25">
      <c r="M4140" s="19"/>
    </row>
    <row r="4141" spans="13:13" x14ac:dyDescent="0.25">
      <c r="M4141" s="19"/>
    </row>
    <row r="4142" spans="13:13" x14ac:dyDescent="0.25">
      <c r="M4142" s="19"/>
    </row>
    <row r="4143" spans="13:13" x14ac:dyDescent="0.25">
      <c r="M4143" s="19"/>
    </row>
    <row r="4144" spans="13:13" x14ac:dyDescent="0.25">
      <c r="M4144" s="19"/>
    </row>
    <row r="4145" spans="13:13" x14ac:dyDescent="0.25">
      <c r="M4145" s="19"/>
    </row>
    <row r="4146" spans="13:13" x14ac:dyDescent="0.25">
      <c r="M4146" s="19"/>
    </row>
    <row r="4147" spans="13:13" x14ac:dyDescent="0.25">
      <c r="M4147" s="19"/>
    </row>
    <row r="4148" spans="13:13" x14ac:dyDescent="0.25">
      <c r="M4148" s="19"/>
    </row>
    <row r="4149" spans="13:13" x14ac:dyDescent="0.25">
      <c r="M4149" s="19"/>
    </row>
    <row r="4150" spans="13:13" x14ac:dyDescent="0.25">
      <c r="M4150" s="19"/>
    </row>
    <row r="4151" spans="13:13" x14ac:dyDescent="0.25">
      <c r="M4151" s="19"/>
    </row>
    <row r="4152" spans="13:13" x14ac:dyDescent="0.25">
      <c r="M4152" s="19"/>
    </row>
    <row r="4153" spans="13:13" x14ac:dyDescent="0.25">
      <c r="M4153" s="19"/>
    </row>
    <row r="4154" spans="13:13" x14ac:dyDescent="0.25">
      <c r="M4154" s="19"/>
    </row>
    <row r="4155" spans="13:13" x14ac:dyDescent="0.25">
      <c r="M4155" s="19"/>
    </row>
    <row r="4156" spans="13:13" x14ac:dyDescent="0.25">
      <c r="M4156" s="19"/>
    </row>
    <row r="4157" spans="13:13" x14ac:dyDescent="0.25">
      <c r="M4157" s="19"/>
    </row>
    <row r="4158" spans="13:13" x14ac:dyDescent="0.25">
      <c r="M4158" s="19"/>
    </row>
    <row r="4159" spans="13:13" x14ac:dyDescent="0.25">
      <c r="M4159" s="19"/>
    </row>
    <row r="4160" spans="13:13" x14ac:dyDescent="0.25">
      <c r="M4160" s="19"/>
    </row>
    <row r="4161" spans="13:13" x14ac:dyDescent="0.25">
      <c r="M4161" s="19"/>
    </row>
    <row r="4162" spans="13:13" x14ac:dyDescent="0.25">
      <c r="M4162" s="19"/>
    </row>
    <row r="4163" spans="13:13" x14ac:dyDescent="0.25">
      <c r="M4163" s="19"/>
    </row>
    <row r="4164" spans="13:13" x14ac:dyDescent="0.25">
      <c r="M4164" s="19"/>
    </row>
    <row r="4165" spans="13:13" x14ac:dyDescent="0.25">
      <c r="M4165" s="19"/>
    </row>
    <row r="4166" spans="13:13" x14ac:dyDescent="0.25">
      <c r="M4166" s="19"/>
    </row>
    <row r="4167" spans="13:13" x14ac:dyDescent="0.25">
      <c r="M4167" s="19"/>
    </row>
    <row r="4168" spans="13:13" x14ac:dyDescent="0.25">
      <c r="M4168" s="19"/>
    </row>
    <row r="4169" spans="13:13" x14ac:dyDescent="0.25">
      <c r="M4169" s="19"/>
    </row>
    <row r="4170" spans="13:13" x14ac:dyDescent="0.25">
      <c r="M4170" s="19"/>
    </row>
    <row r="4171" spans="13:13" x14ac:dyDescent="0.25">
      <c r="M4171" s="19"/>
    </row>
    <row r="4172" spans="13:13" x14ac:dyDescent="0.25">
      <c r="M4172" s="19"/>
    </row>
    <row r="4173" spans="13:13" x14ac:dyDescent="0.25">
      <c r="M4173" s="19"/>
    </row>
    <row r="4174" spans="13:13" x14ac:dyDescent="0.25">
      <c r="M4174" s="19"/>
    </row>
    <row r="4175" spans="13:13" x14ac:dyDescent="0.25">
      <c r="M4175" s="19"/>
    </row>
    <row r="4176" spans="13:13" x14ac:dyDescent="0.25">
      <c r="M4176" s="19"/>
    </row>
    <row r="4177" spans="13:13" x14ac:dyDescent="0.25">
      <c r="M4177" s="19"/>
    </row>
    <row r="4178" spans="13:13" x14ac:dyDescent="0.25">
      <c r="M4178" s="19"/>
    </row>
    <row r="4179" spans="13:13" x14ac:dyDescent="0.25">
      <c r="M4179" s="19"/>
    </row>
    <row r="4180" spans="13:13" x14ac:dyDescent="0.25">
      <c r="M4180" s="19"/>
    </row>
    <row r="4181" spans="13:13" x14ac:dyDescent="0.25">
      <c r="M4181" s="19"/>
    </row>
    <row r="4182" spans="13:13" x14ac:dyDescent="0.25">
      <c r="M4182" s="19"/>
    </row>
    <row r="4183" spans="13:13" x14ac:dyDescent="0.25">
      <c r="M4183" s="19"/>
    </row>
    <row r="4184" spans="13:13" x14ac:dyDescent="0.25">
      <c r="M4184" s="19"/>
    </row>
    <row r="4185" spans="13:13" x14ac:dyDescent="0.25">
      <c r="M4185" s="19"/>
    </row>
    <row r="4186" spans="13:13" x14ac:dyDescent="0.25">
      <c r="M4186" s="19"/>
    </row>
    <row r="4187" spans="13:13" x14ac:dyDescent="0.25">
      <c r="M4187" s="19"/>
    </row>
    <row r="4188" spans="13:13" x14ac:dyDescent="0.25">
      <c r="M4188" s="19"/>
    </row>
    <row r="4189" spans="13:13" x14ac:dyDescent="0.25">
      <c r="M4189" s="19"/>
    </row>
    <row r="4190" spans="13:13" x14ac:dyDescent="0.25">
      <c r="M4190" s="19"/>
    </row>
    <row r="4191" spans="13:13" x14ac:dyDescent="0.25">
      <c r="M4191" s="19"/>
    </row>
    <row r="4192" spans="13:13" x14ac:dyDescent="0.25">
      <c r="M4192" s="19"/>
    </row>
    <row r="4193" spans="13:13" x14ac:dyDescent="0.25">
      <c r="M4193" s="19"/>
    </row>
    <row r="4194" spans="13:13" x14ac:dyDescent="0.25">
      <c r="M4194" s="19"/>
    </row>
    <row r="4195" spans="13:13" x14ac:dyDescent="0.25">
      <c r="M4195" s="19"/>
    </row>
    <row r="4196" spans="13:13" x14ac:dyDescent="0.25">
      <c r="M4196" s="19"/>
    </row>
    <row r="4197" spans="13:13" x14ac:dyDescent="0.25">
      <c r="M4197" s="19"/>
    </row>
    <row r="4198" spans="13:13" x14ac:dyDescent="0.25">
      <c r="M4198" s="19"/>
    </row>
    <row r="4199" spans="13:13" x14ac:dyDescent="0.25">
      <c r="M4199" s="19"/>
    </row>
    <row r="4200" spans="13:13" x14ac:dyDescent="0.25">
      <c r="M4200" s="19"/>
    </row>
    <row r="4201" spans="13:13" x14ac:dyDescent="0.25">
      <c r="M4201" s="19"/>
    </row>
    <row r="4202" spans="13:13" x14ac:dyDescent="0.25">
      <c r="M4202" s="19"/>
    </row>
    <row r="4203" spans="13:13" x14ac:dyDescent="0.25">
      <c r="M4203" s="19"/>
    </row>
    <row r="4204" spans="13:13" x14ac:dyDescent="0.25">
      <c r="M4204" s="19"/>
    </row>
    <row r="4205" spans="13:13" x14ac:dyDescent="0.25">
      <c r="M4205" s="19"/>
    </row>
    <row r="4206" spans="13:13" x14ac:dyDescent="0.25">
      <c r="M4206" s="19"/>
    </row>
    <row r="4207" spans="13:13" x14ac:dyDescent="0.25">
      <c r="M4207" s="19"/>
    </row>
    <row r="4208" spans="13:13" x14ac:dyDescent="0.25">
      <c r="M4208" s="19"/>
    </row>
    <row r="4209" spans="13:13" x14ac:dyDescent="0.25">
      <c r="M4209" s="19"/>
    </row>
    <row r="4210" spans="13:13" x14ac:dyDescent="0.25">
      <c r="M4210" s="19"/>
    </row>
    <row r="4211" spans="13:13" x14ac:dyDescent="0.25">
      <c r="M4211" s="19"/>
    </row>
    <row r="4212" spans="13:13" x14ac:dyDescent="0.25">
      <c r="M4212" s="19"/>
    </row>
    <row r="4213" spans="13:13" x14ac:dyDescent="0.25">
      <c r="M4213" s="19"/>
    </row>
    <row r="4214" spans="13:13" x14ac:dyDescent="0.25">
      <c r="M4214" s="19"/>
    </row>
    <row r="4215" spans="13:13" x14ac:dyDescent="0.25">
      <c r="M4215" s="19"/>
    </row>
    <row r="4216" spans="13:13" x14ac:dyDescent="0.25">
      <c r="M4216" s="19"/>
    </row>
    <row r="4217" spans="13:13" x14ac:dyDescent="0.25">
      <c r="M4217" s="19"/>
    </row>
    <row r="4218" spans="13:13" x14ac:dyDescent="0.25">
      <c r="M4218" s="19"/>
    </row>
    <row r="4219" spans="13:13" x14ac:dyDescent="0.25">
      <c r="M4219" s="19"/>
    </row>
    <row r="4220" spans="13:13" x14ac:dyDescent="0.25">
      <c r="M4220" s="19"/>
    </row>
    <row r="4221" spans="13:13" x14ac:dyDescent="0.25">
      <c r="M4221" s="19"/>
    </row>
    <row r="4222" spans="13:13" x14ac:dyDescent="0.25">
      <c r="M4222" s="19"/>
    </row>
    <row r="4223" spans="13:13" x14ac:dyDescent="0.25">
      <c r="M4223" s="19"/>
    </row>
    <row r="4224" spans="13:13" x14ac:dyDescent="0.25">
      <c r="M4224" s="19"/>
    </row>
    <row r="4225" spans="13:13" x14ac:dyDescent="0.25">
      <c r="M4225" s="19"/>
    </row>
    <row r="4226" spans="13:13" x14ac:dyDescent="0.25">
      <c r="M4226" s="19"/>
    </row>
    <row r="4227" spans="13:13" x14ac:dyDescent="0.25">
      <c r="M4227" s="19"/>
    </row>
    <row r="4228" spans="13:13" x14ac:dyDescent="0.25">
      <c r="M4228" s="19"/>
    </row>
    <row r="4229" spans="13:13" x14ac:dyDescent="0.25">
      <c r="M4229" s="19"/>
    </row>
    <row r="4230" spans="13:13" x14ac:dyDescent="0.25">
      <c r="M4230" s="19"/>
    </row>
    <row r="4231" spans="13:13" x14ac:dyDescent="0.25">
      <c r="M4231" s="19"/>
    </row>
    <row r="4232" spans="13:13" x14ac:dyDescent="0.25">
      <c r="M4232" s="19"/>
    </row>
    <row r="4233" spans="13:13" x14ac:dyDescent="0.25">
      <c r="M4233" s="19"/>
    </row>
    <row r="4234" spans="13:13" x14ac:dyDescent="0.25">
      <c r="M4234" s="19"/>
    </row>
    <row r="4235" spans="13:13" x14ac:dyDescent="0.25">
      <c r="M4235" s="19"/>
    </row>
    <row r="4236" spans="13:13" x14ac:dyDescent="0.25">
      <c r="M4236" s="19"/>
    </row>
    <row r="4237" spans="13:13" x14ac:dyDescent="0.25">
      <c r="M4237" s="19"/>
    </row>
    <row r="4238" spans="13:13" x14ac:dyDescent="0.25">
      <c r="M4238" s="19"/>
    </row>
    <row r="4239" spans="13:13" x14ac:dyDescent="0.25">
      <c r="M4239" s="19"/>
    </row>
    <row r="4240" spans="13:13" x14ac:dyDescent="0.25">
      <c r="M4240" s="19"/>
    </row>
    <row r="4241" spans="13:13" x14ac:dyDescent="0.25">
      <c r="M4241" s="19"/>
    </row>
    <row r="4242" spans="13:13" x14ac:dyDescent="0.25">
      <c r="M4242" s="19"/>
    </row>
    <row r="4243" spans="13:13" x14ac:dyDescent="0.25">
      <c r="M4243" s="19"/>
    </row>
    <row r="4244" spans="13:13" x14ac:dyDescent="0.25">
      <c r="M4244" s="19"/>
    </row>
    <row r="4245" spans="13:13" x14ac:dyDescent="0.25">
      <c r="M4245" s="19"/>
    </row>
    <row r="4246" spans="13:13" x14ac:dyDescent="0.25">
      <c r="M4246" s="19"/>
    </row>
    <row r="4247" spans="13:13" x14ac:dyDescent="0.25">
      <c r="M4247" s="19"/>
    </row>
    <row r="4248" spans="13:13" x14ac:dyDescent="0.25">
      <c r="M4248" s="19"/>
    </row>
    <row r="4249" spans="13:13" x14ac:dyDescent="0.25">
      <c r="M4249" s="19"/>
    </row>
    <row r="4250" spans="13:13" x14ac:dyDescent="0.25">
      <c r="M4250" s="19"/>
    </row>
    <row r="4251" spans="13:13" x14ac:dyDescent="0.25">
      <c r="M4251" s="19"/>
    </row>
    <row r="4252" spans="13:13" x14ac:dyDescent="0.25">
      <c r="M4252" s="19"/>
    </row>
    <row r="4253" spans="13:13" x14ac:dyDescent="0.25">
      <c r="M4253" s="19"/>
    </row>
    <row r="4254" spans="13:13" x14ac:dyDescent="0.25">
      <c r="M4254" s="19"/>
    </row>
    <row r="4255" spans="13:13" x14ac:dyDescent="0.25">
      <c r="M4255" s="19"/>
    </row>
    <row r="4256" spans="13:13" x14ac:dyDescent="0.25">
      <c r="M4256" s="19"/>
    </row>
    <row r="4257" spans="13:13" x14ac:dyDescent="0.25">
      <c r="M4257" s="19"/>
    </row>
    <row r="4258" spans="13:13" x14ac:dyDescent="0.25">
      <c r="M4258" s="19"/>
    </row>
    <row r="4259" spans="13:13" x14ac:dyDescent="0.25">
      <c r="M4259" s="19"/>
    </row>
    <row r="4260" spans="13:13" x14ac:dyDescent="0.25">
      <c r="M4260" s="19"/>
    </row>
    <row r="4261" spans="13:13" x14ac:dyDescent="0.25">
      <c r="M4261" s="19"/>
    </row>
    <row r="4262" spans="13:13" x14ac:dyDescent="0.25">
      <c r="M4262" s="19"/>
    </row>
    <row r="4263" spans="13:13" x14ac:dyDescent="0.25">
      <c r="M4263" s="19"/>
    </row>
    <row r="4264" spans="13:13" x14ac:dyDescent="0.25">
      <c r="M4264" s="19"/>
    </row>
    <row r="4265" spans="13:13" x14ac:dyDescent="0.25">
      <c r="M4265" s="19"/>
    </row>
    <row r="4266" spans="13:13" x14ac:dyDescent="0.25">
      <c r="M4266" s="19"/>
    </row>
    <row r="4267" spans="13:13" x14ac:dyDescent="0.25">
      <c r="M4267" s="19"/>
    </row>
    <row r="4268" spans="13:13" x14ac:dyDescent="0.25">
      <c r="M4268" s="19"/>
    </row>
    <row r="4269" spans="13:13" x14ac:dyDescent="0.25">
      <c r="M4269" s="19"/>
    </row>
    <row r="4270" spans="13:13" x14ac:dyDescent="0.25">
      <c r="M4270" s="19"/>
    </row>
    <row r="4271" spans="13:13" x14ac:dyDescent="0.25">
      <c r="M4271" s="19"/>
    </row>
    <row r="4272" spans="13:13" x14ac:dyDescent="0.25">
      <c r="M4272" s="19"/>
    </row>
    <row r="4273" spans="13:13" x14ac:dyDescent="0.25">
      <c r="M4273" s="19"/>
    </row>
    <row r="4274" spans="13:13" x14ac:dyDescent="0.25">
      <c r="M4274" s="19"/>
    </row>
    <row r="4275" spans="13:13" x14ac:dyDescent="0.25">
      <c r="M4275" s="19"/>
    </row>
    <row r="4276" spans="13:13" x14ac:dyDescent="0.25">
      <c r="M4276" s="19"/>
    </row>
    <row r="4277" spans="13:13" x14ac:dyDescent="0.25">
      <c r="M4277" s="19"/>
    </row>
    <row r="4278" spans="13:13" x14ac:dyDescent="0.25">
      <c r="M4278" s="19"/>
    </row>
    <row r="4279" spans="13:13" x14ac:dyDescent="0.25">
      <c r="M4279" s="19"/>
    </row>
    <row r="4280" spans="13:13" x14ac:dyDescent="0.25">
      <c r="M4280" s="19"/>
    </row>
    <row r="4281" spans="13:13" x14ac:dyDescent="0.25">
      <c r="M4281" s="19"/>
    </row>
    <row r="4282" spans="13:13" x14ac:dyDescent="0.25">
      <c r="M4282" s="19"/>
    </row>
    <row r="4283" spans="13:13" x14ac:dyDescent="0.25">
      <c r="M4283" s="19"/>
    </row>
    <row r="4284" spans="13:13" x14ac:dyDescent="0.25">
      <c r="M4284" s="19"/>
    </row>
    <row r="4285" spans="13:13" x14ac:dyDescent="0.25">
      <c r="M4285" s="19"/>
    </row>
    <row r="4286" spans="13:13" x14ac:dyDescent="0.25">
      <c r="M4286" s="19"/>
    </row>
    <row r="4287" spans="13:13" x14ac:dyDescent="0.25">
      <c r="M4287" s="19"/>
    </row>
    <row r="4288" spans="13:13" x14ac:dyDescent="0.25">
      <c r="M4288" s="19"/>
    </row>
    <row r="4289" spans="13:13" x14ac:dyDescent="0.25">
      <c r="M4289" s="19"/>
    </row>
    <row r="4290" spans="13:13" x14ac:dyDescent="0.25">
      <c r="M4290" s="19"/>
    </row>
    <row r="4291" spans="13:13" x14ac:dyDescent="0.25">
      <c r="M4291" s="19"/>
    </row>
    <row r="4292" spans="13:13" x14ac:dyDescent="0.25">
      <c r="M4292" s="19"/>
    </row>
    <row r="4293" spans="13:13" x14ac:dyDescent="0.25">
      <c r="M4293" s="19"/>
    </row>
    <row r="4294" spans="13:13" x14ac:dyDescent="0.25">
      <c r="M4294" s="19"/>
    </row>
    <row r="4295" spans="13:13" x14ac:dyDescent="0.25">
      <c r="M4295" s="19"/>
    </row>
    <row r="4296" spans="13:13" x14ac:dyDescent="0.25">
      <c r="M4296" s="19"/>
    </row>
    <row r="4297" spans="13:13" x14ac:dyDescent="0.25">
      <c r="M4297" s="19"/>
    </row>
    <row r="4298" spans="13:13" x14ac:dyDescent="0.25">
      <c r="M4298" s="19"/>
    </row>
    <row r="4299" spans="13:13" x14ac:dyDescent="0.25">
      <c r="M4299" s="19"/>
    </row>
    <row r="4300" spans="13:13" x14ac:dyDescent="0.25">
      <c r="M4300" s="19"/>
    </row>
    <row r="4301" spans="13:13" x14ac:dyDescent="0.25">
      <c r="M4301" s="19"/>
    </row>
    <row r="4302" spans="13:13" x14ac:dyDescent="0.25">
      <c r="M4302" s="19"/>
    </row>
    <row r="4303" spans="13:13" x14ac:dyDescent="0.25">
      <c r="M4303" s="19"/>
    </row>
    <row r="4304" spans="13:13" x14ac:dyDescent="0.25">
      <c r="M4304" s="19"/>
    </row>
    <row r="4305" spans="13:13" x14ac:dyDescent="0.25">
      <c r="M4305" s="19"/>
    </row>
    <row r="4306" spans="13:13" x14ac:dyDescent="0.25">
      <c r="M4306" s="19"/>
    </row>
    <row r="4307" spans="13:13" x14ac:dyDescent="0.25">
      <c r="M4307" s="19"/>
    </row>
    <row r="4308" spans="13:13" x14ac:dyDescent="0.25">
      <c r="M4308" s="19"/>
    </row>
    <row r="4309" spans="13:13" x14ac:dyDescent="0.25">
      <c r="M4309" s="19"/>
    </row>
    <row r="4310" spans="13:13" x14ac:dyDescent="0.25">
      <c r="M4310" s="19"/>
    </row>
    <row r="4311" spans="13:13" x14ac:dyDescent="0.25">
      <c r="M4311" s="19"/>
    </row>
    <row r="4312" spans="13:13" x14ac:dyDescent="0.25">
      <c r="M4312" s="19"/>
    </row>
    <row r="4313" spans="13:13" x14ac:dyDescent="0.25">
      <c r="M4313" s="19"/>
    </row>
    <row r="4314" spans="13:13" x14ac:dyDescent="0.25">
      <c r="M4314" s="19"/>
    </row>
    <row r="4315" spans="13:13" x14ac:dyDescent="0.25">
      <c r="M4315" s="19"/>
    </row>
    <row r="4316" spans="13:13" x14ac:dyDescent="0.25">
      <c r="M4316" s="19"/>
    </row>
    <row r="4317" spans="13:13" x14ac:dyDescent="0.25">
      <c r="M4317" s="19"/>
    </row>
    <row r="4318" spans="13:13" x14ac:dyDescent="0.25">
      <c r="M4318" s="19"/>
    </row>
    <row r="4319" spans="13:13" x14ac:dyDescent="0.25">
      <c r="M4319" s="19"/>
    </row>
    <row r="4320" spans="13:13" x14ac:dyDescent="0.25">
      <c r="M4320" s="19"/>
    </row>
    <row r="4321" spans="13:13" x14ac:dyDescent="0.25">
      <c r="M4321" s="19"/>
    </row>
    <row r="4322" spans="13:13" x14ac:dyDescent="0.25">
      <c r="M4322" s="19"/>
    </row>
    <row r="4323" spans="13:13" x14ac:dyDescent="0.25">
      <c r="M4323" s="19"/>
    </row>
    <row r="4324" spans="13:13" x14ac:dyDescent="0.25">
      <c r="M4324" s="19"/>
    </row>
    <row r="4325" spans="13:13" x14ac:dyDescent="0.25">
      <c r="M4325" s="19"/>
    </row>
    <row r="4326" spans="13:13" x14ac:dyDescent="0.25">
      <c r="M4326" s="19"/>
    </row>
    <row r="4327" spans="13:13" x14ac:dyDescent="0.25">
      <c r="M4327" s="19"/>
    </row>
    <row r="4328" spans="13:13" x14ac:dyDescent="0.25">
      <c r="M4328" s="19"/>
    </row>
    <row r="4329" spans="13:13" x14ac:dyDescent="0.25">
      <c r="M4329" s="19"/>
    </row>
    <row r="4330" spans="13:13" x14ac:dyDescent="0.25">
      <c r="M4330" s="19"/>
    </row>
    <row r="4331" spans="13:13" x14ac:dyDescent="0.25">
      <c r="M4331" s="19"/>
    </row>
    <row r="4332" spans="13:13" x14ac:dyDescent="0.25">
      <c r="M4332" s="19"/>
    </row>
    <row r="4333" spans="13:13" x14ac:dyDescent="0.25">
      <c r="M4333" s="19"/>
    </row>
    <row r="4334" spans="13:13" x14ac:dyDescent="0.25">
      <c r="M4334" s="19"/>
    </row>
    <row r="4335" spans="13:13" x14ac:dyDescent="0.25">
      <c r="M4335" s="19"/>
    </row>
    <row r="4336" spans="13:13" x14ac:dyDescent="0.25">
      <c r="M4336" s="19"/>
    </row>
    <row r="4337" spans="13:13" x14ac:dyDescent="0.25">
      <c r="M4337" s="19"/>
    </row>
    <row r="4338" spans="13:13" x14ac:dyDescent="0.25">
      <c r="M4338" s="19"/>
    </row>
    <row r="4339" spans="13:13" x14ac:dyDescent="0.25">
      <c r="M4339" s="19"/>
    </row>
    <row r="4340" spans="13:13" x14ac:dyDescent="0.25">
      <c r="M4340" s="19"/>
    </row>
    <row r="4341" spans="13:13" x14ac:dyDescent="0.25">
      <c r="M4341" s="19"/>
    </row>
    <row r="4342" spans="13:13" x14ac:dyDescent="0.25">
      <c r="M4342" s="19"/>
    </row>
    <row r="4343" spans="13:13" x14ac:dyDescent="0.25">
      <c r="M4343" s="19"/>
    </row>
    <row r="4344" spans="13:13" x14ac:dyDescent="0.25">
      <c r="M4344" s="19"/>
    </row>
    <row r="4345" spans="13:13" x14ac:dyDescent="0.25">
      <c r="M4345" s="19"/>
    </row>
    <row r="4346" spans="13:13" x14ac:dyDescent="0.25">
      <c r="M4346" s="19"/>
    </row>
    <row r="4347" spans="13:13" x14ac:dyDescent="0.25">
      <c r="M4347" s="19"/>
    </row>
    <row r="4348" spans="13:13" x14ac:dyDescent="0.25">
      <c r="M4348" s="19"/>
    </row>
    <row r="4349" spans="13:13" x14ac:dyDescent="0.25">
      <c r="M4349" s="19"/>
    </row>
    <row r="4350" spans="13:13" x14ac:dyDescent="0.25">
      <c r="M4350" s="19"/>
    </row>
    <row r="4351" spans="13:13" x14ac:dyDescent="0.25">
      <c r="M4351" s="19"/>
    </row>
    <row r="4352" spans="13:13" x14ac:dyDescent="0.25">
      <c r="M4352" s="19"/>
    </row>
    <row r="4353" spans="13:13" x14ac:dyDescent="0.25">
      <c r="M4353" s="19"/>
    </row>
    <row r="4354" spans="13:13" x14ac:dyDescent="0.25">
      <c r="M4354" s="19"/>
    </row>
    <row r="4355" spans="13:13" x14ac:dyDescent="0.25">
      <c r="M4355" s="19"/>
    </row>
    <row r="4356" spans="13:13" x14ac:dyDescent="0.25">
      <c r="M4356" s="19"/>
    </row>
    <row r="4357" spans="13:13" x14ac:dyDescent="0.25">
      <c r="M4357" s="19"/>
    </row>
    <row r="4358" spans="13:13" x14ac:dyDescent="0.25">
      <c r="M4358" s="19"/>
    </row>
    <row r="4359" spans="13:13" x14ac:dyDescent="0.25">
      <c r="M4359" s="19"/>
    </row>
    <row r="4360" spans="13:13" x14ac:dyDescent="0.25">
      <c r="M4360" s="19"/>
    </row>
    <row r="4361" spans="13:13" x14ac:dyDescent="0.25">
      <c r="M4361" s="19"/>
    </row>
    <row r="4362" spans="13:13" x14ac:dyDescent="0.25">
      <c r="M4362" s="19"/>
    </row>
    <row r="4363" spans="13:13" x14ac:dyDescent="0.25">
      <c r="M4363" s="19"/>
    </row>
    <row r="4364" spans="13:13" x14ac:dyDescent="0.25">
      <c r="M4364" s="19"/>
    </row>
    <row r="4365" spans="13:13" x14ac:dyDescent="0.25">
      <c r="M4365" s="19"/>
    </row>
    <row r="4366" spans="13:13" x14ac:dyDescent="0.25">
      <c r="M4366" s="19"/>
    </row>
    <row r="4367" spans="13:13" x14ac:dyDescent="0.25">
      <c r="M4367" s="19"/>
    </row>
    <row r="4368" spans="13:13" x14ac:dyDescent="0.25">
      <c r="M4368" s="19"/>
    </row>
    <row r="4369" spans="13:13" x14ac:dyDescent="0.25">
      <c r="M4369" s="19"/>
    </row>
    <row r="4370" spans="13:13" x14ac:dyDescent="0.25">
      <c r="M4370" s="19"/>
    </row>
    <row r="4371" spans="13:13" x14ac:dyDescent="0.25">
      <c r="M4371" s="19"/>
    </row>
    <row r="4372" spans="13:13" x14ac:dyDescent="0.25">
      <c r="M4372" s="19"/>
    </row>
    <row r="4373" spans="13:13" x14ac:dyDescent="0.25">
      <c r="M4373" s="19"/>
    </row>
    <row r="4374" spans="13:13" x14ac:dyDescent="0.25">
      <c r="M4374" s="19"/>
    </row>
    <row r="4375" spans="13:13" x14ac:dyDescent="0.25">
      <c r="M4375" s="19"/>
    </row>
    <row r="4376" spans="13:13" x14ac:dyDescent="0.25">
      <c r="M4376" s="19"/>
    </row>
    <row r="4377" spans="13:13" x14ac:dyDescent="0.25">
      <c r="M4377" s="19"/>
    </row>
    <row r="4378" spans="13:13" x14ac:dyDescent="0.25">
      <c r="M4378" s="19"/>
    </row>
    <row r="4379" spans="13:13" x14ac:dyDescent="0.25">
      <c r="M4379" s="19"/>
    </row>
    <row r="4380" spans="13:13" x14ac:dyDescent="0.25">
      <c r="M4380" s="19"/>
    </row>
    <row r="4381" spans="13:13" x14ac:dyDescent="0.25">
      <c r="M4381" s="19"/>
    </row>
    <row r="4382" spans="13:13" x14ac:dyDescent="0.25">
      <c r="M4382" s="19"/>
    </row>
    <row r="4383" spans="13:13" x14ac:dyDescent="0.25">
      <c r="M4383" s="19"/>
    </row>
    <row r="4384" spans="13:13" x14ac:dyDescent="0.25">
      <c r="M4384" s="19"/>
    </row>
    <row r="4385" spans="13:13" x14ac:dyDescent="0.25">
      <c r="M4385" s="19"/>
    </row>
    <row r="4386" spans="13:13" x14ac:dyDescent="0.25">
      <c r="M4386" s="19"/>
    </row>
    <row r="4387" spans="13:13" x14ac:dyDescent="0.25">
      <c r="M4387" s="19"/>
    </row>
    <row r="4388" spans="13:13" x14ac:dyDescent="0.25">
      <c r="M4388" s="19"/>
    </row>
    <row r="4389" spans="13:13" x14ac:dyDescent="0.25">
      <c r="M4389" s="19"/>
    </row>
    <row r="4390" spans="13:13" x14ac:dyDescent="0.25">
      <c r="M4390" s="19"/>
    </row>
    <row r="4391" spans="13:13" x14ac:dyDescent="0.25">
      <c r="M4391" s="19"/>
    </row>
    <row r="4392" spans="13:13" x14ac:dyDescent="0.25">
      <c r="M4392" s="19"/>
    </row>
    <row r="4393" spans="13:13" x14ac:dyDescent="0.25">
      <c r="M4393" s="19"/>
    </row>
    <row r="4394" spans="13:13" x14ac:dyDescent="0.25">
      <c r="M4394" s="19"/>
    </row>
    <row r="4395" spans="13:13" x14ac:dyDescent="0.25">
      <c r="M4395" s="19"/>
    </row>
    <row r="4396" spans="13:13" x14ac:dyDescent="0.25">
      <c r="M4396" s="19"/>
    </row>
    <row r="4397" spans="13:13" x14ac:dyDescent="0.25">
      <c r="M4397" s="19"/>
    </row>
    <row r="4398" spans="13:13" x14ac:dyDescent="0.25">
      <c r="M4398" s="19"/>
    </row>
    <row r="4399" spans="13:13" x14ac:dyDescent="0.25">
      <c r="M4399" s="19"/>
    </row>
    <row r="4400" spans="13:13" x14ac:dyDescent="0.25">
      <c r="M4400" s="19"/>
    </row>
    <row r="4401" spans="13:13" x14ac:dyDescent="0.25">
      <c r="M4401" s="19"/>
    </row>
    <row r="4402" spans="13:13" x14ac:dyDescent="0.25">
      <c r="M4402" s="19"/>
    </row>
    <row r="4403" spans="13:13" x14ac:dyDescent="0.25">
      <c r="M4403" s="19"/>
    </row>
    <row r="4404" spans="13:13" x14ac:dyDescent="0.25">
      <c r="M4404" s="19"/>
    </row>
    <row r="4405" spans="13:13" x14ac:dyDescent="0.25">
      <c r="M4405" s="19"/>
    </row>
    <row r="4406" spans="13:13" x14ac:dyDescent="0.25">
      <c r="M4406" s="19"/>
    </row>
    <row r="4407" spans="13:13" x14ac:dyDescent="0.25">
      <c r="M4407" s="19"/>
    </row>
    <row r="4408" spans="13:13" x14ac:dyDescent="0.25">
      <c r="M4408" s="19"/>
    </row>
    <row r="4409" spans="13:13" x14ac:dyDescent="0.25">
      <c r="M4409" s="19"/>
    </row>
    <row r="4410" spans="13:13" x14ac:dyDescent="0.25">
      <c r="M4410" s="19"/>
    </row>
    <row r="4411" spans="13:13" x14ac:dyDescent="0.25">
      <c r="M4411" s="19"/>
    </row>
    <row r="4412" spans="13:13" x14ac:dyDescent="0.25">
      <c r="M4412" s="19"/>
    </row>
    <row r="4413" spans="13:13" x14ac:dyDescent="0.25">
      <c r="M4413" s="19"/>
    </row>
    <row r="4414" spans="13:13" x14ac:dyDescent="0.25">
      <c r="M4414" s="19"/>
    </row>
    <row r="4415" spans="13:13" x14ac:dyDescent="0.25">
      <c r="M4415" s="19"/>
    </row>
    <row r="4416" spans="13:13" x14ac:dyDescent="0.25">
      <c r="M4416" s="19"/>
    </row>
    <row r="4417" spans="13:13" x14ac:dyDescent="0.25">
      <c r="M4417" s="19"/>
    </row>
    <row r="4418" spans="13:13" x14ac:dyDescent="0.25">
      <c r="M4418" s="19"/>
    </row>
    <row r="4419" spans="13:13" x14ac:dyDescent="0.25">
      <c r="M4419" s="19"/>
    </row>
    <row r="4420" spans="13:13" x14ac:dyDescent="0.25">
      <c r="M4420" s="19"/>
    </row>
    <row r="4421" spans="13:13" x14ac:dyDescent="0.25">
      <c r="M4421" s="19"/>
    </row>
    <row r="4422" spans="13:13" x14ac:dyDescent="0.25">
      <c r="M4422" s="19"/>
    </row>
    <row r="4423" spans="13:13" x14ac:dyDescent="0.25">
      <c r="M4423" s="19"/>
    </row>
    <row r="4424" spans="13:13" x14ac:dyDescent="0.25">
      <c r="M4424" s="19"/>
    </row>
    <row r="4425" spans="13:13" x14ac:dyDescent="0.25">
      <c r="M4425" s="19"/>
    </row>
    <row r="4426" spans="13:13" x14ac:dyDescent="0.25">
      <c r="M4426" s="19"/>
    </row>
    <row r="4427" spans="13:13" x14ac:dyDescent="0.25">
      <c r="M4427" s="19"/>
    </row>
    <row r="4428" spans="13:13" x14ac:dyDescent="0.25">
      <c r="M4428" s="19"/>
    </row>
    <row r="4429" spans="13:13" x14ac:dyDescent="0.25">
      <c r="M4429" s="19"/>
    </row>
    <row r="4430" spans="13:13" x14ac:dyDescent="0.25">
      <c r="M4430" s="19"/>
    </row>
    <row r="4431" spans="13:13" x14ac:dyDescent="0.25">
      <c r="M4431" s="19"/>
    </row>
    <row r="4432" spans="13:13" x14ac:dyDescent="0.25">
      <c r="M4432" s="19"/>
    </row>
    <row r="4433" spans="13:13" x14ac:dyDescent="0.25">
      <c r="M4433" s="19"/>
    </row>
    <row r="4434" spans="13:13" x14ac:dyDescent="0.25">
      <c r="M4434" s="19"/>
    </row>
    <row r="4435" spans="13:13" x14ac:dyDescent="0.25">
      <c r="M4435" s="19"/>
    </row>
    <row r="4436" spans="13:13" x14ac:dyDescent="0.25">
      <c r="M4436" s="19"/>
    </row>
    <row r="4437" spans="13:13" x14ac:dyDescent="0.25">
      <c r="M4437" s="19"/>
    </row>
    <row r="4438" spans="13:13" x14ac:dyDescent="0.25">
      <c r="M4438" s="19"/>
    </row>
    <row r="4439" spans="13:13" x14ac:dyDescent="0.25">
      <c r="M4439" s="19"/>
    </row>
    <row r="4440" spans="13:13" x14ac:dyDescent="0.25">
      <c r="M4440" s="19"/>
    </row>
    <row r="4441" spans="13:13" x14ac:dyDescent="0.25">
      <c r="M4441" s="19"/>
    </row>
    <row r="4442" spans="13:13" x14ac:dyDescent="0.25">
      <c r="M4442" s="19"/>
    </row>
    <row r="4443" spans="13:13" x14ac:dyDescent="0.25">
      <c r="M4443" s="19"/>
    </row>
    <row r="4444" spans="13:13" x14ac:dyDescent="0.25">
      <c r="M4444" s="19"/>
    </row>
    <row r="4445" spans="13:13" x14ac:dyDescent="0.25">
      <c r="M4445" s="19"/>
    </row>
    <row r="4446" spans="13:13" x14ac:dyDescent="0.25">
      <c r="M4446" s="19"/>
    </row>
    <row r="4447" spans="13:13" x14ac:dyDescent="0.25">
      <c r="M4447" s="19"/>
    </row>
    <row r="4448" spans="13:13" x14ac:dyDescent="0.25">
      <c r="M4448" s="19"/>
    </row>
    <row r="4449" spans="13:13" x14ac:dyDescent="0.25">
      <c r="M4449" s="19"/>
    </row>
    <row r="4450" spans="13:13" x14ac:dyDescent="0.25">
      <c r="M4450" s="19"/>
    </row>
    <row r="4451" spans="13:13" x14ac:dyDescent="0.25">
      <c r="M4451" s="19"/>
    </row>
    <row r="4452" spans="13:13" x14ac:dyDescent="0.25">
      <c r="M4452" s="19"/>
    </row>
    <row r="4453" spans="13:13" x14ac:dyDescent="0.25">
      <c r="M4453" s="19"/>
    </row>
    <row r="4454" spans="13:13" x14ac:dyDescent="0.25">
      <c r="M4454" s="19"/>
    </row>
    <row r="4455" spans="13:13" x14ac:dyDescent="0.25">
      <c r="M4455" s="19"/>
    </row>
    <row r="4456" spans="13:13" x14ac:dyDescent="0.25">
      <c r="M4456" s="19"/>
    </row>
    <row r="4457" spans="13:13" x14ac:dyDescent="0.25">
      <c r="M4457" s="19"/>
    </row>
    <row r="4458" spans="13:13" x14ac:dyDescent="0.25">
      <c r="M4458" s="19"/>
    </row>
    <row r="4459" spans="13:13" x14ac:dyDescent="0.25">
      <c r="M4459" s="19"/>
    </row>
    <row r="4460" spans="13:13" x14ac:dyDescent="0.25">
      <c r="M4460" s="19"/>
    </row>
    <row r="4461" spans="13:13" x14ac:dyDescent="0.25">
      <c r="M4461" s="19"/>
    </row>
    <row r="4462" spans="13:13" x14ac:dyDescent="0.25">
      <c r="M4462" s="19"/>
    </row>
    <row r="4463" spans="13:13" x14ac:dyDescent="0.25">
      <c r="M4463" s="19"/>
    </row>
    <row r="4464" spans="13:13" x14ac:dyDescent="0.25">
      <c r="M4464" s="19"/>
    </row>
    <row r="4465" spans="13:13" x14ac:dyDescent="0.25">
      <c r="M4465" s="19"/>
    </row>
    <row r="4466" spans="13:13" x14ac:dyDescent="0.25">
      <c r="M4466" s="19"/>
    </row>
    <row r="4467" spans="13:13" x14ac:dyDescent="0.25">
      <c r="M4467" s="19"/>
    </row>
    <row r="4468" spans="13:13" x14ac:dyDescent="0.25">
      <c r="M4468" s="19"/>
    </row>
    <row r="4469" spans="13:13" x14ac:dyDescent="0.25">
      <c r="M4469" s="19"/>
    </row>
    <row r="4470" spans="13:13" x14ac:dyDescent="0.25">
      <c r="M4470" s="19"/>
    </row>
    <row r="4471" spans="13:13" x14ac:dyDescent="0.25">
      <c r="M4471" s="19"/>
    </row>
    <row r="4472" spans="13:13" x14ac:dyDescent="0.25">
      <c r="M4472" s="19"/>
    </row>
    <row r="4473" spans="13:13" x14ac:dyDescent="0.25">
      <c r="M4473" s="19"/>
    </row>
    <row r="4474" spans="13:13" x14ac:dyDescent="0.25">
      <c r="M4474" s="19"/>
    </row>
    <row r="4475" spans="13:13" x14ac:dyDescent="0.25">
      <c r="M4475" s="19"/>
    </row>
    <row r="4476" spans="13:13" x14ac:dyDescent="0.25">
      <c r="M4476" s="19"/>
    </row>
    <row r="4477" spans="13:13" x14ac:dyDescent="0.25">
      <c r="M4477" s="19"/>
    </row>
    <row r="4478" spans="13:13" x14ac:dyDescent="0.25">
      <c r="M4478" s="19"/>
    </row>
    <row r="4479" spans="13:13" x14ac:dyDescent="0.25">
      <c r="M4479" s="19"/>
    </row>
    <row r="4480" spans="13:13" x14ac:dyDescent="0.25">
      <c r="M4480" s="19"/>
    </row>
    <row r="4481" spans="13:13" x14ac:dyDescent="0.25">
      <c r="M4481" s="19"/>
    </row>
    <row r="4482" spans="13:13" x14ac:dyDescent="0.25">
      <c r="M4482" s="19"/>
    </row>
    <row r="4483" spans="13:13" x14ac:dyDescent="0.25">
      <c r="M4483" s="19"/>
    </row>
    <row r="4484" spans="13:13" x14ac:dyDescent="0.25">
      <c r="M4484" s="19"/>
    </row>
    <row r="4485" spans="13:13" x14ac:dyDescent="0.25">
      <c r="M4485" s="19"/>
    </row>
    <row r="4486" spans="13:13" x14ac:dyDescent="0.25">
      <c r="M4486" s="19"/>
    </row>
    <row r="4487" spans="13:13" x14ac:dyDescent="0.25">
      <c r="M4487" s="19"/>
    </row>
    <row r="4488" spans="13:13" x14ac:dyDescent="0.25">
      <c r="M4488" s="19"/>
    </row>
    <row r="4489" spans="13:13" x14ac:dyDescent="0.25">
      <c r="M4489" s="19"/>
    </row>
    <row r="4490" spans="13:13" x14ac:dyDescent="0.25">
      <c r="M4490" s="19"/>
    </row>
    <row r="4491" spans="13:13" x14ac:dyDescent="0.25">
      <c r="M4491" s="19"/>
    </row>
    <row r="4492" spans="13:13" x14ac:dyDescent="0.25">
      <c r="M4492" s="19"/>
    </row>
    <row r="4493" spans="13:13" x14ac:dyDescent="0.25">
      <c r="M4493" s="19"/>
    </row>
    <row r="4494" spans="13:13" x14ac:dyDescent="0.25">
      <c r="M4494" s="19"/>
    </row>
    <row r="4495" spans="13:13" x14ac:dyDescent="0.25">
      <c r="M4495" s="19"/>
    </row>
    <row r="4496" spans="13:13" x14ac:dyDescent="0.25">
      <c r="M4496" s="19"/>
    </row>
    <row r="4497" spans="13:13" x14ac:dyDescent="0.25">
      <c r="M4497" s="19"/>
    </row>
    <row r="4498" spans="13:13" x14ac:dyDescent="0.25">
      <c r="M4498" s="19"/>
    </row>
    <row r="4499" spans="13:13" x14ac:dyDescent="0.25">
      <c r="M4499" s="19"/>
    </row>
    <row r="4500" spans="13:13" x14ac:dyDescent="0.25">
      <c r="M4500" s="19"/>
    </row>
    <row r="4501" spans="13:13" x14ac:dyDescent="0.25">
      <c r="M4501" s="19"/>
    </row>
    <row r="4502" spans="13:13" x14ac:dyDescent="0.25">
      <c r="M4502" s="19"/>
    </row>
    <row r="4503" spans="13:13" x14ac:dyDescent="0.25">
      <c r="M4503" s="19"/>
    </row>
    <row r="4504" spans="13:13" x14ac:dyDescent="0.25">
      <c r="M4504" s="19"/>
    </row>
    <row r="4505" spans="13:13" x14ac:dyDescent="0.25">
      <c r="M4505" s="19"/>
    </row>
    <row r="4506" spans="13:13" x14ac:dyDescent="0.25">
      <c r="M4506" s="19"/>
    </row>
    <row r="4507" spans="13:13" x14ac:dyDescent="0.25">
      <c r="M4507" s="19"/>
    </row>
    <row r="4508" spans="13:13" x14ac:dyDescent="0.25">
      <c r="M4508" s="19"/>
    </row>
    <row r="4509" spans="13:13" x14ac:dyDescent="0.25">
      <c r="M4509" s="19"/>
    </row>
    <row r="4510" spans="13:13" x14ac:dyDescent="0.25">
      <c r="M4510" s="19"/>
    </row>
    <row r="4511" spans="13:13" x14ac:dyDescent="0.25">
      <c r="M4511" s="19"/>
    </row>
    <row r="4512" spans="13:13" x14ac:dyDescent="0.25">
      <c r="M4512" s="19"/>
    </row>
    <row r="4513" spans="13:13" x14ac:dyDescent="0.25">
      <c r="M4513" s="19"/>
    </row>
    <row r="4514" spans="13:13" x14ac:dyDescent="0.25">
      <c r="M4514" s="19"/>
    </row>
    <row r="4515" spans="13:13" x14ac:dyDescent="0.25">
      <c r="M4515" s="19"/>
    </row>
    <row r="4516" spans="13:13" x14ac:dyDescent="0.25">
      <c r="M4516" s="19"/>
    </row>
    <row r="4517" spans="13:13" x14ac:dyDescent="0.25">
      <c r="M4517" s="19"/>
    </row>
    <row r="4518" spans="13:13" x14ac:dyDescent="0.25">
      <c r="M4518" s="19"/>
    </row>
    <row r="4519" spans="13:13" x14ac:dyDescent="0.25">
      <c r="M4519" s="19"/>
    </row>
    <row r="4520" spans="13:13" x14ac:dyDescent="0.25">
      <c r="M4520" s="19"/>
    </row>
    <row r="4521" spans="13:13" x14ac:dyDescent="0.25">
      <c r="M4521" s="19"/>
    </row>
    <row r="4522" spans="13:13" x14ac:dyDescent="0.25">
      <c r="M4522" s="19"/>
    </row>
    <row r="4523" spans="13:13" x14ac:dyDescent="0.25">
      <c r="M4523" s="19"/>
    </row>
    <row r="4524" spans="13:13" x14ac:dyDescent="0.25">
      <c r="M4524" s="19"/>
    </row>
    <row r="4525" spans="13:13" x14ac:dyDescent="0.25">
      <c r="M4525" s="19"/>
    </row>
    <row r="4526" spans="13:13" x14ac:dyDescent="0.25">
      <c r="M4526" s="19"/>
    </row>
    <row r="4527" spans="13:13" x14ac:dyDescent="0.25">
      <c r="M4527" s="19"/>
    </row>
    <row r="4528" spans="13:13" x14ac:dyDescent="0.25">
      <c r="M4528" s="19"/>
    </row>
    <row r="4529" spans="13:13" x14ac:dyDescent="0.25">
      <c r="M4529" s="19"/>
    </row>
    <row r="4530" spans="13:13" x14ac:dyDescent="0.25">
      <c r="M4530" s="19"/>
    </row>
    <row r="4531" spans="13:13" x14ac:dyDescent="0.25">
      <c r="M4531" s="19"/>
    </row>
    <row r="4532" spans="13:13" x14ac:dyDescent="0.25">
      <c r="M4532" s="19"/>
    </row>
    <row r="4533" spans="13:13" x14ac:dyDescent="0.25">
      <c r="M4533" s="19"/>
    </row>
    <row r="4534" spans="13:13" x14ac:dyDescent="0.25">
      <c r="M4534" s="19"/>
    </row>
    <row r="4535" spans="13:13" x14ac:dyDescent="0.25">
      <c r="M4535" s="19"/>
    </row>
    <row r="4536" spans="13:13" x14ac:dyDescent="0.25">
      <c r="M4536" s="19"/>
    </row>
    <row r="4537" spans="13:13" x14ac:dyDescent="0.25">
      <c r="M4537" s="19"/>
    </row>
    <row r="4538" spans="13:13" x14ac:dyDescent="0.25">
      <c r="M4538" s="19"/>
    </row>
    <row r="4539" spans="13:13" x14ac:dyDescent="0.25">
      <c r="M4539" s="19"/>
    </row>
    <row r="4540" spans="13:13" x14ac:dyDescent="0.25">
      <c r="M4540" s="19"/>
    </row>
    <row r="4541" spans="13:13" x14ac:dyDescent="0.25">
      <c r="M4541" s="19"/>
    </row>
    <row r="4542" spans="13:13" x14ac:dyDescent="0.25">
      <c r="M4542" s="19"/>
    </row>
    <row r="4543" spans="13:13" x14ac:dyDescent="0.25">
      <c r="M4543" s="19"/>
    </row>
    <row r="4544" spans="13:13" x14ac:dyDescent="0.25">
      <c r="M4544" s="19"/>
    </row>
    <row r="4545" spans="13:13" x14ac:dyDescent="0.25">
      <c r="M4545" s="19"/>
    </row>
    <row r="4546" spans="13:13" x14ac:dyDescent="0.25">
      <c r="M4546" s="19"/>
    </row>
    <row r="4547" spans="13:13" x14ac:dyDescent="0.25">
      <c r="M4547" s="19"/>
    </row>
    <row r="4548" spans="13:13" x14ac:dyDescent="0.25">
      <c r="M4548" s="19"/>
    </row>
    <row r="4549" spans="13:13" x14ac:dyDescent="0.25">
      <c r="M4549" s="19"/>
    </row>
    <row r="4550" spans="13:13" x14ac:dyDescent="0.25">
      <c r="M4550" s="19"/>
    </row>
    <row r="4551" spans="13:13" x14ac:dyDescent="0.25">
      <c r="M4551" s="19"/>
    </row>
    <row r="4552" spans="13:13" x14ac:dyDescent="0.25">
      <c r="M4552" s="19"/>
    </row>
    <row r="4553" spans="13:13" x14ac:dyDescent="0.25">
      <c r="M4553" s="19"/>
    </row>
    <row r="4554" spans="13:13" x14ac:dyDescent="0.25">
      <c r="M4554" s="19"/>
    </row>
    <row r="4555" spans="13:13" x14ac:dyDescent="0.25">
      <c r="M4555" s="19"/>
    </row>
    <row r="4556" spans="13:13" x14ac:dyDescent="0.25">
      <c r="M4556" s="19"/>
    </row>
    <row r="4557" spans="13:13" x14ac:dyDescent="0.25">
      <c r="M4557" s="19"/>
    </row>
    <row r="4558" spans="13:13" x14ac:dyDescent="0.25">
      <c r="M4558" s="19"/>
    </row>
    <row r="4559" spans="13:13" x14ac:dyDescent="0.25">
      <c r="M4559" s="19"/>
    </row>
    <row r="4560" spans="13:13" x14ac:dyDescent="0.25">
      <c r="M4560" s="19"/>
    </row>
    <row r="4561" spans="13:13" x14ac:dyDescent="0.25">
      <c r="M4561" s="19"/>
    </row>
    <row r="4562" spans="13:13" x14ac:dyDescent="0.25">
      <c r="M4562" s="19"/>
    </row>
    <row r="4563" spans="13:13" x14ac:dyDescent="0.25">
      <c r="M4563" s="19"/>
    </row>
    <row r="4564" spans="13:13" x14ac:dyDescent="0.25">
      <c r="M4564" s="19"/>
    </row>
    <row r="4565" spans="13:13" x14ac:dyDescent="0.25">
      <c r="M4565" s="19"/>
    </row>
    <row r="4566" spans="13:13" x14ac:dyDescent="0.25">
      <c r="M4566" s="19"/>
    </row>
    <row r="4567" spans="13:13" x14ac:dyDescent="0.25">
      <c r="M4567" s="19"/>
    </row>
    <row r="4568" spans="13:13" x14ac:dyDescent="0.25">
      <c r="M4568" s="19"/>
    </row>
    <row r="4569" spans="13:13" x14ac:dyDescent="0.25">
      <c r="M4569" s="19"/>
    </row>
    <row r="4570" spans="13:13" x14ac:dyDescent="0.25">
      <c r="M4570" s="19"/>
    </row>
    <row r="4571" spans="13:13" x14ac:dyDescent="0.25">
      <c r="M4571" s="19"/>
    </row>
    <row r="4572" spans="13:13" x14ac:dyDescent="0.25">
      <c r="M4572" s="19"/>
    </row>
    <row r="4573" spans="13:13" x14ac:dyDescent="0.25">
      <c r="M4573" s="19"/>
    </row>
    <row r="4574" spans="13:13" x14ac:dyDescent="0.25">
      <c r="M4574" s="19"/>
    </row>
    <row r="4575" spans="13:13" x14ac:dyDescent="0.25">
      <c r="M4575" s="19"/>
    </row>
    <row r="4576" spans="13:13" x14ac:dyDescent="0.25">
      <c r="M4576" s="19"/>
    </row>
    <row r="4577" spans="13:13" x14ac:dyDescent="0.25">
      <c r="M4577" s="19"/>
    </row>
    <row r="4578" spans="13:13" x14ac:dyDescent="0.25">
      <c r="M4578" s="19"/>
    </row>
    <row r="4579" spans="13:13" x14ac:dyDescent="0.25">
      <c r="M4579" s="19"/>
    </row>
    <row r="4580" spans="13:13" x14ac:dyDescent="0.25">
      <c r="M4580" s="19"/>
    </row>
    <row r="4581" spans="13:13" x14ac:dyDescent="0.25">
      <c r="M4581" s="19"/>
    </row>
    <row r="4582" spans="13:13" x14ac:dyDescent="0.25">
      <c r="M4582" s="19"/>
    </row>
    <row r="4583" spans="13:13" x14ac:dyDescent="0.25">
      <c r="M4583" s="19"/>
    </row>
    <row r="4584" spans="13:13" x14ac:dyDescent="0.25">
      <c r="M4584" s="19"/>
    </row>
    <row r="4585" spans="13:13" x14ac:dyDescent="0.25">
      <c r="M4585" s="19"/>
    </row>
    <row r="4586" spans="13:13" x14ac:dyDescent="0.25">
      <c r="M4586" s="19"/>
    </row>
    <row r="4587" spans="13:13" x14ac:dyDescent="0.25">
      <c r="M4587" s="19"/>
    </row>
    <row r="4588" spans="13:13" x14ac:dyDescent="0.25">
      <c r="M4588" s="19"/>
    </row>
    <row r="4589" spans="13:13" x14ac:dyDescent="0.25">
      <c r="M4589" s="19"/>
    </row>
    <row r="4590" spans="13:13" x14ac:dyDescent="0.25">
      <c r="M4590" s="19"/>
    </row>
    <row r="4591" spans="13:13" x14ac:dyDescent="0.25">
      <c r="M4591" s="19"/>
    </row>
    <row r="4592" spans="13:13" x14ac:dyDescent="0.25">
      <c r="M4592" s="19"/>
    </row>
    <row r="4593" spans="13:13" x14ac:dyDescent="0.25">
      <c r="M4593" s="19"/>
    </row>
    <row r="4594" spans="13:13" x14ac:dyDescent="0.25">
      <c r="M4594" s="19"/>
    </row>
    <row r="4595" spans="13:13" x14ac:dyDescent="0.25">
      <c r="M4595" s="19"/>
    </row>
    <row r="4596" spans="13:13" x14ac:dyDescent="0.25">
      <c r="M4596" s="19"/>
    </row>
    <row r="4597" spans="13:13" x14ac:dyDescent="0.25">
      <c r="M4597" s="19"/>
    </row>
    <row r="4598" spans="13:13" x14ac:dyDescent="0.25">
      <c r="M4598" s="19"/>
    </row>
    <row r="4599" spans="13:13" x14ac:dyDescent="0.25">
      <c r="M4599" s="19"/>
    </row>
    <row r="4600" spans="13:13" x14ac:dyDescent="0.25">
      <c r="M4600" s="19"/>
    </row>
    <row r="4601" spans="13:13" x14ac:dyDescent="0.25">
      <c r="M4601" s="19"/>
    </row>
    <row r="4602" spans="13:13" x14ac:dyDescent="0.25">
      <c r="M4602" s="19"/>
    </row>
    <row r="4603" spans="13:13" x14ac:dyDescent="0.25">
      <c r="M4603" s="19"/>
    </row>
    <row r="4604" spans="13:13" x14ac:dyDescent="0.25">
      <c r="M4604" s="19"/>
    </row>
    <row r="4605" spans="13:13" x14ac:dyDescent="0.25">
      <c r="M4605" s="19"/>
    </row>
    <row r="4606" spans="13:13" x14ac:dyDescent="0.25">
      <c r="M4606" s="19"/>
    </row>
    <row r="4607" spans="13:13" x14ac:dyDescent="0.25">
      <c r="M4607" s="19"/>
    </row>
    <row r="4608" spans="13:13" x14ac:dyDescent="0.25">
      <c r="M4608" s="19"/>
    </row>
    <row r="4609" spans="13:13" x14ac:dyDescent="0.25">
      <c r="M4609" s="19"/>
    </row>
    <row r="4610" spans="13:13" x14ac:dyDescent="0.25">
      <c r="M4610" s="19"/>
    </row>
    <row r="4611" spans="13:13" x14ac:dyDescent="0.25">
      <c r="M4611" s="19"/>
    </row>
    <row r="4612" spans="13:13" x14ac:dyDescent="0.25">
      <c r="M4612" s="19"/>
    </row>
    <row r="4613" spans="13:13" x14ac:dyDescent="0.25">
      <c r="M4613" s="19"/>
    </row>
    <row r="4614" spans="13:13" x14ac:dyDescent="0.25">
      <c r="M4614" s="19"/>
    </row>
    <row r="4615" spans="13:13" x14ac:dyDescent="0.25">
      <c r="M4615" s="19"/>
    </row>
    <row r="4616" spans="13:13" x14ac:dyDescent="0.25">
      <c r="M4616" s="19"/>
    </row>
    <row r="4617" spans="13:13" x14ac:dyDescent="0.25">
      <c r="M4617" s="19"/>
    </row>
    <row r="4618" spans="13:13" x14ac:dyDescent="0.25">
      <c r="M4618" s="19"/>
    </row>
    <row r="4619" spans="13:13" x14ac:dyDescent="0.25">
      <c r="M4619" s="19"/>
    </row>
    <row r="4620" spans="13:13" x14ac:dyDescent="0.25">
      <c r="M4620" s="19"/>
    </row>
    <row r="4621" spans="13:13" x14ac:dyDescent="0.25">
      <c r="M4621" s="19"/>
    </row>
    <row r="4622" spans="13:13" x14ac:dyDescent="0.25">
      <c r="M4622" s="19"/>
    </row>
    <row r="4623" spans="13:13" x14ac:dyDescent="0.25">
      <c r="M4623" s="19"/>
    </row>
    <row r="4624" spans="13:13" x14ac:dyDescent="0.25">
      <c r="M4624" s="19"/>
    </row>
    <row r="4625" spans="13:13" x14ac:dyDescent="0.25">
      <c r="M4625" s="19"/>
    </row>
    <row r="4626" spans="13:13" x14ac:dyDescent="0.25">
      <c r="M4626" s="19"/>
    </row>
    <row r="4627" spans="13:13" x14ac:dyDescent="0.25">
      <c r="M4627" s="19"/>
    </row>
    <row r="4628" spans="13:13" x14ac:dyDescent="0.25">
      <c r="M4628" s="19"/>
    </row>
    <row r="4629" spans="13:13" x14ac:dyDescent="0.25">
      <c r="M4629" s="19"/>
    </row>
    <row r="4630" spans="13:13" x14ac:dyDescent="0.25">
      <c r="M4630" s="19"/>
    </row>
    <row r="4631" spans="13:13" x14ac:dyDescent="0.25">
      <c r="M4631" s="19"/>
    </row>
    <row r="4632" spans="13:13" x14ac:dyDescent="0.25">
      <c r="M4632" s="19"/>
    </row>
    <row r="4633" spans="13:13" x14ac:dyDescent="0.25">
      <c r="M4633" s="19"/>
    </row>
    <row r="4634" spans="13:13" x14ac:dyDescent="0.25">
      <c r="M4634" s="19"/>
    </row>
    <row r="4635" spans="13:13" x14ac:dyDescent="0.25">
      <c r="M4635" s="19"/>
    </row>
    <row r="4636" spans="13:13" x14ac:dyDescent="0.25">
      <c r="M4636" s="19"/>
    </row>
    <row r="4637" spans="13:13" x14ac:dyDescent="0.25">
      <c r="M4637" s="19"/>
    </row>
    <row r="4638" spans="13:13" x14ac:dyDescent="0.25">
      <c r="M4638" s="19"/>
    </row>
    <row r="4639" spans="13:13" x14ac:dyDescent="0.25">
      <c r="M4639" s="19"/>
    </row>
    <row r="4640" spans="13:13" x14ac:dyDescent="0.25">
      <c r="M4640" s="19"/>
    </row>
    <row r="4641" spans="13:13" x14ac:dyDescent="0.25">
      <c r="M4641" s="19"/>
    </row>
    <row r="4642" spans="13:13" x14ac:dyDescent="0.25">
      <c r="M4642" s="19"/>
    </row>
    <row r="4643" spans="13:13" x14ac:dyDescent="0.25">
      <c r="M4643" s="19"/>
    </row>
    <row r="4644" spans="13:13" x14ac:dyDescent="0.25">
      <c r="M4644" s="19"/>
    </row>
    <row r="4645" spans="13:13" x14ac:dyDescent="0.25">
      <c r="M4645" s="19"/>
    </row>
    <row r="4646" spans="13:13" x14ac:dyDescent="0.25">
      <c r="M4646" s="19"/>
    </row>
    <row r="4647" spans="13:13" x14ac:dyDescent="0.25">
      <c r="M4647" s="19"/>
    </row>
    <row r="4648" spans="13:13" x14ac:dyDescent="0.25">
      <c r="M4648" s="19"/>
    </row>
    <row r="4649" spans="13:13" x14ac:dyDescent="0.25">
      <c r="M4649" s="19"/>
    </row>
    <row r="4650" spans="13:13" x14ac:dyDescent="0.25">
      <c r="M4650" s="19"/>
    </row>
    <row r="4651" spans="13:13" x14ac:dyDescent="0.25">
      <c r="M4651" s="19"/>
    </row>
    <row r="4652" spans="13:13" x14ac:dyDescent="0.25">
      <c r="M4652" s="19"/>
    </row>
    <row r="4653" spans="13:13" x14ac:dyDescent="0.25">
      <c r="M4653" s="19"/>
    </row>
    <row r="4654" spans="13:13" x14ac:dyDescent="0.25">
      <c r="M4654" s="19"/>
    </row>
    <row r="4655" spans="13:13" x14ac:dyDescent="0.25">
      <c r="M4655" s="19"/>
    </row>
    <row r="4656" spans="13:13" x14ac:dyDescent="0.25">
      <c r="M4656" s="19"/>
    </row>
    <row r="4657" spans="13:13" x14ac:dyDescent="0.25">
      <c r="M4657" s="19"/>
    </row>
    <row r="4658" spans="13:13" x14ac:dyDescent="0.25">
      <c r="M4658" s="19"/>
    </row>
    <row r="4659" spans="13:13" x14ac:dyDescent="0.25">
      <c r="M4659" s="19"/>
    </row>
    <row r="4660" spans="13:13" x14ac:dyDescent="0.25">
      <c r="M4660" s="19"/>
    </row>
    <row r="4661" spans="13:13" x14ac:dyDescent="0.25">
      <c r="M4661" s="19"/>
    </row>
    <row r="4662" spans="13:13" x14ac:dyDescent="0.25">
      <c r="M4662" s="19"/>
    </row>
    <row r="4663" spans="13:13" x14ac:dyDescent="0.25">
      <c r="M4663" s="19"/>
    </row>
    <row r="4664" spans="13:13" x14ac:dyDescent="0.25">
      <c r="M4664" s="19"/>
    </row>
    <row r="4665" spans="13:13" x14ac:dyDescent="0.25">
      <c r="M4665" s="19"/>
    </row>
    <row r="4666" spans="13:13" x14ac:dyDescent="0.25">
      <c r="M4666" s="19"/>
    </row>
    <row r="4667" spans="13:13" x14ac:dyDescent="0.25">
      <c r="M4667" s="19"/>
    </row>
    <row r="4668" spans="13:13" x14ac:dyDescent="0.25">
      <c r="M4668" s="19"/>
    </row>
    <row r="4669" spans="13:13" x14ac:dyDescent="0.25">
      <c r="M4669" s="19"/>
    </row>
    <row r="4670" spans="13:13" x14ac:dyDescent="0.25">
      <c r="M4670" s="19"/>
    </row>
    <row r="4671" spans="13:13" x14ac:dyDescent="0.25">
      <c r="M4671" s="19"/>
    </row>
    <row r="4672" spans="13:13" x14ac:dyDescent="0.25">
      <c r="M4672" s="19"/>
    </row>
    <row r="4673" spans="13:13" x14ac:dyDescent="0.25">
      <c r="M4673" s="19"/>
    </row>
    <row r="4674" spans="13:13" x14ac:dyDescent="0.25">
      <c r="M4674" s="19"/>
    </row>
    <row r="4675" spans="13:13" x14ac:dyDescent="0.25">
      <c r="M4675" s="19"/>
    </row>
    <row r="4676" spans="13:13" x14ac:dyDescent="0.25">
      <c r="M4676" s="19"/>
    </row>
    <row r="4677" spans="13:13" x14ac:dyDescent="0.25">
      <c r="M4677" s="19"/>
    </row>
    <row r="4678" spans="13:13" x14ac:dyDescent="0.25">
      <c r="M4678" s="19"/>
    </row>
    <row r="4679" spans="13:13" x14ac:dyDescent="0.25">
      <c r="M4679" s="19"/>
    </row>
    <row r="4680" spans="13:13" x14ac:dyDescent="0.25">
      <c r="M4680" s="19"/>
    </row>
    <row r="4681" spans="13:13" x14ac:dyDescent="0.25">
      <c r="M4681" s="19"/>
    </row>
    <row r="4682" spans="13:13" x14ac:dyDescent="0.25">
      <c r="M4682" s="19"/>
    </row>
    <row r="4683" spans="13:13" x14ac:dyDescent="0.25">
      <c r="M4683" s="19"/>
    </row>
    <row r="4684" spans="13:13" x14ac:dyDescent="0.25">
      <c r="M4684" s="19"/>
    </row>
    <row r="4685" spans="13:13" x14ac:dyDescent="0.25">
      <c r="M4685" s="19"/>
    </row>
    <row r="4686" spans="13:13" x14ac:dyDescent="0.25">
      <c r="M4686" s="19"/>
    </row>
    <row r="4687" spans="13:13" x14ac:dyDescent="0.25">
      <c r="M4687" s="19"/>
    </row>
    <row r="4688" spans="13:13" x14ac:dyDescent="0.25">
      <c r="M4688" s="19"/>
    </row>
    <row r="4689" spans="13:13" x14ac:dyDescent="0.25">
      <c r="M4689" s="19"/>
    </row>
    <row r="4690" spans="13:13" x14ac:dyDescent="0.25">
      <c r="M4690" s="19"/>
    </row>
    <row r="4691" spans="13:13" x14ac:dyDescent="0.25">
      <c r="M4691" s="19"/>
    </row>
    <row r="4692" spans="13:13" x14ac:dyDescent="0.25">
      <c r="M4692" s="19"/>
    </row>
    <row r="4693" spans="13:13" x14ac:dyDescent="0.25">
      <c r="M4693" s="19"/>
    </row>
    <row r="4694" spans="13:13" x14ac:dyDescent="0.25">
      <c r="M4694" s="19"/>
    </row>
    <row r="4695" spans="13:13" x14ac:dyDescent="0.25">
      <c r="M4695" s="19"/>
    </row>
    <row r="4696" spans="13:13" x14ac:dyDescent="0.25">
      <c r="M4696" s="19"/>
    </row>
    <row r="4697" spans="13:13" x14ac:dyDescent="0.25">
      <c r="M4697" s="19"/>
    </row>
    <row r="4698" spans="13:13" x14ac:dyDescent="0.25">
      <c r="M4698" s="19"/>
    </row>
    <row r="4699" spans="13:13" x14ac:dyDescent="0.25">
      <c r="M4699" s="19"/>
    </row>
    <row r="4700" spans="13:13" x14ac:dyDescent="0.25">
      <c r="M4700" s="19"/>
    </row>
    <row r="4701" spans="13:13" x14ac:dyDescent="0.25">
      <c r="M4701" s="19"/>
    </row>
    <row r="4702" spans="13:13" x14ac:dyDescent="0.25">
      <c r="M4702" s="19"/>
    </row>
    <row r="4703" spans="13:13" x14ac:dyDescent="0.25">
      <c r="M4703" s="19"/>
    </row>
    <row r="4704" spans="13:13" x14ac:dyDescent="0.25">
      <c r="M4704" s="19"/>
    </row>
    <row r="4705" spans="13:13" x14ac:dyDescent="0.25">
      <c r="M4705" s="19"/>
    </row>
    <row r="4706" spans="13:13" x14ac:dyDescent="0.25">
      <c r="M4706" s="19"/>
    </row>
    <row r="4707" spans="13:13" x14ac:dyDescent="0.25">
      <c r="M4707" s="19"/>
    </row>
    <row r="4708" spans="13:13" x14ac:dyDescent="0.25">
      <c r="M4708" s="19"/>
    </row>
    <row r="4709" spans="13:13" x14ac:dyDescent="0.25">
      <c r="M4709" s="19"/>
    </row>
    <row r="4710" spans="13:13" x14ac:dyDescent="0.25">
      <c r="M4710" s="19"/>
    </row>
    <row r="4711" spans="13:13" x14ac:dyDescent="0.25">
      <c r="M4711" s="19"/>
    </row>
    <row r="4712" spans="13:13" x14ac:dyDescent="0.25">
      <c r="M4712" s="19"/>
    </row>
    <row r="4713" spans="13:13" x14ac:dyDescent="0.25">
      <c r="M4713" s="19"/>
    </row>
    <row r="4714" spans="13:13" x14ac:dyDescent="0.25">
      <c r="M4714" s="19"/>
    </row>
    <row r="4715" spans="13:13" x14ac:dyDescent="0.25">
      <c r="M4715" s="19"/>
    </row>
    <row r="4716" spans="13:13" x14ac:dyDescent="0.25">
      <c r="M4716" s="19"/>
    </row>
    <row r="4717" spans="13:13" x14ac:dyDescent="0.25">
      <c r="M4717" s="19"/>
    </row>
    <row r="4718" spans="13:13" x14ac:dyDescent="0.25">
      <c r="M4718" s="19"/>
    </row>
    <row r="4719" spans="13:13" x14ac:dyDescent="0.25">
      <c r="M4719" s="19"/>
    </row>
    <row r="4720" spans="13:13" x14ac:dyDescent="0.25">
      <c r="M4720" s="19"/>
    </row>
    <row r="4721" spans="13:13" x14ac:dyDescent="0.25">
      <c r="M4721" s="19"/>
    </row>
    <row r="4722" spans="13:13" x14ac:dyDescent="0.25">
      <c r="M4722" s="19"/>
    </row>
    <row r="4723" spans="13:13" x14ac:dyDescent="0.25">
      <c r="M4723" s="19"/>
    </row>
    <row r="4724" spans="13:13" x14ac:dyDescent="0.25">
      <c r="M4724" s="19"/>
    </row>
    <row r="4725" spans="13:13" x14ac:dyDescent="0.25">
      <c r="M4725" s="19"/>
    </row>
    <row r="4726" spans="13:13" x14ac:dyDescent="0.25">
      <c r="M4726" s="19"/>
    </row>
    <row r="4727" spans="13:13" x14ac:dyDescent="0.25">
      <c r="M4727" s="19"/>
    </row>
    <row r="4728" spans="13:13" x14ac:dyDescent="0.25">
      <c r="M4728" s="19"/>
    </row>
    <row r="4729" spans="13:13" x14ac:dyDescent="0.25">
      <c r="M4729" s="19"/>
    </row>
    <row r="4730" spans="13:13" x14ac:dyDescent="0.25">
      <c r="M4730" s="19"/>
    </row>
    <row r="4731" spans="13:13" x14ac:dyDescent="0.25">
      <c r="M4731" s="19"/>
    </row>
    <row r="4732" spans="13:13" x14ac:dyDescent="0.25">
      <c r="M4732" s="19"/>
    </row>
    <row r="4733" spans="13:13" x14ac:dyDescent="0.25">
      <c r="M4733" s="19"/>
    </row>
    <row r="4734" spans="13:13" x14ac:dyDescent="0.25">
      <c r="M4734" s="19"/>
    </row>
    <row r="4735" spans="13:13" x14ac:dyDescent="0.25">
      <c r="M4735" s="19"/>
    </row>
    <row r="4736" spans="13:13" x14ac:dyDescent="0.25">
      <c r="M4736" s="19"/>
    </row>
    <row r="4737" spans="13:13" x14ac:dyDescent="0.25">
      <c r="M4737" s="19"/>
    </row>
    <row r="4738" spans="13:13" x14ac:dyDescent="0.25">
      <c r="M4738" s="19"/>
    </row>
    <row r="4739" spans="13:13" x14ac:dyDescent="0.25">
      <c r="M4739" s="19"/>
    </row>
    <row r="4740" spans="13:13" x14ac:dyDescent="0.25">
      <c r="M4740" s="19"/>
    </row>
    <row r="4741" spans="13:13" x14ac:dyDescent="0.25">
      <c r="M4741" s="19"/>
    </row>
    <row r="4742" spans="13:13" x14ac:dyDescent="0.25">
      <c r="M4742" s="19"/>
    </row>
    <row r="4743" spans="13:13" x14ac:dyDescent="0.25">
      <c r="M4743" s="19"/>
    </row>
    <row r="4744" spans="13:13" x14ac:dyDescent="0.25">
      <c r="M4744" s="19"/>
    </row>
    <row r="4745" spans="13:13" x14ac:dyDescent="0.25">
      <c r="M4745" s="19"/>
    </row>
    <row r="4746" spans="13:13" x14ac:dyDescent="0.25">
      <c r="M4746" s="19"/>
    </row>
    <row r="4747" spans="13:13" x14ac:dyDescent="0.25">
      <c r="M4747" s="19"/>
    </row>
    <row r="4748" spans="13:13" x14ac:dyDescent="0.25">
      <c r="M4748" s="19"/>
    </row>
    <row r="4749" spans="13:13" x14ac:dyDescent="0.25">
      <c r="M4749" s="19"/>
    </row>
    <row r="4750" spans="13:13" x14ac:dyDescent="0.25">
      <c r="M4750" s="19"/>
    </row>
    <row r="4751" spans="13:13" x14ac:dyDescent="0.25">
      <c r="M4751" s="19"/>
    </row>
    <row r="4752" spans="13:13" x14ac:dyDescent="0.25">
      <c r="M4752" s="19"/>
    </row>
    <row r="4753" spans="13:13" x14ac:dyDescent="0.25">
      <c r="M4753" s="19"/>
    </row>
    <row r="4754" spans="13:13" x14ac:dyDescent="0.25">
      <c r="M4754" s="19"/>
    </row>
    <row r="4755" spans="13:13" x14ac:dyDescent="0.25">
      <c r="M4755" s="19"/>
    </row>
    <row r="4756" spans="13:13" x14ac:dyDescent="0.25">
      <c r="M4756" s="19"/>
    </row>
    <row r="4757" spans="13:13" x14ac:dyDescent="0.25">
      <c r="M4757" s="19"/>
    </row>
    <row r="4758" spans="13:13" x14ac:dyDescent="0.25">
      <c r="M4758" s="19"/>
    </row>
    <row r="4759" spans="13:13" x14ac:dyDescent="0.25">
      <c r="M4759" s="19"/>
    </row>
    <row r="4760" spans="13:13" x14ac:dyDescent="0.25">
      <c r="M4760" s="19"/>
    </row>
    <row r="4761" spans="13:13" x14ac:dyDescent="0.25">
      <c r="M4761" s="19"/>
    </row>
    <row r="4762" spans="13:13" x14ac:dyDescent="0.25">
      <c r="M4762" s="19"/>
    </row>
    <row r="4763" spans="13:13" x14ac:dyDescent="0.25">
      <c r="M4763" s="19"/>
    </row>
    <row r="4764" spans="13:13" x14ac:dyDescent="0.25">
      <c r="M4764" s="19"/>
    </row>
    <row r="4765" spans="13:13" x14ac:dyDescent="0.25">
      <c r="M4765" s="19"/>
    </row>
    <row r="4766" spans="13:13" x14ac:dyDescent="0.25">
      <c r="M4766" s="19"/>
    </row>
    <row r="4767" spans="13:13" x14ac:dyDescent="0.25">
      <c r="M4767" s="19"/>
    </row>
    <row r="4768" spans="13:13" x14ac:dyDescent="0.25">
      <c r="M4768" s="19"/>
    </row>
    <row r="4769" spans="13:13" x14ac:dyDescent="0.25">
      <c r="M4769" s="19"/>
    </row>
    <row r="4770" spans="13:13" x14ac:dyDescent="0.25">
      <c r="M4770" s="19"/>
    </row>
    <row r="4771" spans="13:13" x14ac:dyDescent="0.25">
      <c r="M4771" s="19"/>
    </row>
    <row r="4772" spans="13:13" x14ac:dyDescent="0.25">
      <c r="M4772" s="19"/>
    </row>
    <row r="4773" spans="13:13" x14ac:dyDescent="0.25">
      <c r="M4773" s="19"/>
    </row>
    <row r="4774" spans="13:13" x14ac:dyDescent="0.25">
      <c r="M4774" s="19"/>
    </row>
    <row r="4775" spans="13:13" x14ac:dyDescent="0.25">
      <c r="M4775" s="19"/>
    </row>
    <row r="4776" spans="13:13" x14ac:dyDescent="0.25">
      <c r="M4776" s="19"/>
    </row>
    <row r="4777" spans="13:13" x14ac:dyDescent="0.25">
      <c r="M4777" s="19"/>
    </row>
    <row r="4778" spans="13:13" x14ac:dyDescent="0.25">
      <c r="M4778" s="19"/>
    </row>
    <row r="4779" spans="13:13" x14ac:dyDescent="0.25">
      <c r="M4779" s="19"/>
    </row>
    <row r="4780" spans="13:13" x14ac:dyDescent="0.25">
      <c r="M4780" s="19"/>
    </row>
    <row r="4781" spans="13:13" x14ac:dyDescent="0.25">
      <c r="M4781" s="19"/>
    </row>
    <row r="4782" spans="13:13" x14ac:dyDescent="0.25">
      <c r="M4782" s="19"/>
    </row>
    <row r="4783" spans="13:13" x14ac:dyDescent="0.25">
      <c r="M4783" s="19"/>
    </row>
    <row r="4784" spans="13:13" x14ac:dyDescent="0.25">
      <c r="M4784" s="19"/>
    </row>
    <row r="4785" spans="13:13" x14ac:dyDescent="0.25">
      <c r="M4785" s="19"/>
    </row>
    <row r="4786" spans="13:13" x14ac:dyDescent="0.25">
      <c r="M4786" s="19"/>
    </row>
    <row r="4787" spans="13:13" x14ac:dyDescent="0.25">
      <c r="M4787" s="19"/>
    </row>
    <row r="4788" spans="13:13" x14ac:dyDescent="0.25">
      <c r="M4788" s="19"/>
    </row>
    <row r="4789" spans="13:13" x14ac:dyDescent="0.25">
      <c r="M4789" s="19"/>
    </row>
    <row r="4790" spans="13:13" x14ac:dyDescent="0.25">
      <c r="M4790" s="19"/>
    </row>
    <row r="4791" spans="13:13" x14ac:dyDescent="0.25">
      <c r="M4791" s="19"/>
    </row>
    <row r="4792" spans="13:13" x14ac:dyDescent="0.25">
      <c r="M4792" s="19"/>
    </row>
    <row r="4793" spans="13:13" x14ac:dyDescent="0.25">
      <c r="M4793" s="19"/>
    </row>
    <row r="4794" spans="13:13" x14ac:dyDescent="0.25">
      <c r="M4794" s="19"/>
    </row>
    <row r="4795" spans="13:13" x14ac:dyDescent="0.25">
      <c r="M4795" s="19"/>
    </row>
    <row r="4796" spans="13:13" x14ac:dyDescent="0.25">
      <c r="M4796" s="19"/>
    </row>
    <row r="4797" spans="13:13" x14ac:dyDescent="0.25">
      <c r="M4797" s="19"/>
    </row>
    <row r="4798" spans="13:13" x14ac:dyDescent="0.25">
      <c r="M4798" s="19"/>
    </row>
    <row r="4799" spans="13:13" x14ac:dyDescent="0.25">
      <c r="M4799" s="19"/>
    </row>
    <row r="4800" spans="13:13" x14ac:dyDescent="0.25">
      <c r="M4800" s="19"/>
    </row>
    <row r="4801" spans="13:13" x14ac:dyDescent="0.25">
      <c r="M4801" s="19"/>
    </row>
    <row r="4802" spans="13:13" x14ac:dyDescent="0.25">
      <c r="M4802" s="19"/>
    </row>
    <row r="4803" spans="13:13" x14ac:dyDescent="0.25">
      <c r="M4803" s="19"/>
    </row>
    <row r="4804" spans="13:13" x14ac:dyDescent="0.25">
      <c r="M4804" s="19"/>
    </row>
    <row r="4805" spans="13:13" x14ac:dyDescent="0.25">
      <c r="M4805" s="19"/>
    </row>
    <row r="4806" spans="13:13" x14ac:dyDescent="0.25">
      <c r="M4806" s="19"/>
    </row>
    <row r="4807" spans="13:13" x14ac:dyDescent="0.25">
      <c r="M4807" s="19"/>
    </row>
    <row r="4808" spans="13:13" x14ac:dyDescent="0.25">
      <c r="M4808" s="19"/>
    </row>
    <row r="4809" spans="13:13" x14ac:dyDescent="0.25">
      <c r="M4809" s="19"/>
    </row>
    <row r="4810" spans="13:13" x14ac:dyDescent="0.25">
      <c r="M4810" s="19"/>
    </row>
    <row r="4811" spans="13:13" x14ac:dyDescent="0.25">
      <c r="M4811" s="19"/>
    </row>
    <row r="4812" spans="13:13" x14ac:dyDescent="0.25">
      <c r="M4812" s="19"/>
    </row>
    <row r="4813" spans="13:13" x14ac:dyDescent="0.25">
      <c r="M4813" s="19"/>
    </row>
    <row r="4814" spans="13:13" x14ac:dyDescent="0.25">
      <c r="M4814" s="19"/>
    </row>
    <row r="4815" spans="13:13" x14ac:dyDescent="0.25">
      <c r="M4815" s="19"/>
    </row>
    <row r="4816" spans="13:13" x14ac:dyDescent="0.25">
      <c r="M4816" s="19"/>
    </row>
    <row r="4817" spans="13:13" x14ac:dyDescent="0.25">
      <c r="M4817" s="19"/>
    </row>
    <row r="4818" spans="13:13" x14ac:dyDescent="0.25">
      <c r="M4818" s="19"/>
    </row>
    <row r="4819" spans="13:13" x14ac:dyDescent="0.25">
      <c r="M4819" s="19"/>
    </row>
    <row r="4820" spans="13:13" x14ac:dyDescent="0.25">
      <c r="M4820" s="19"/>
    </row>
    <row r="4821" spans="13:13" x14ac:dyDescent="0.25">
      <c r="M4821" s="19"/>
    </row>
    <row r="4822" spans="13:13" x14ac:dyDescent="0.25">
      <c r="M4822" s="19"/>
    </row>
    <row r="4823" spans="13:13" x14ac:dyDescent="0.25">
      <c r="M4823" s="19"/>
    </row>
    <row r="4824" spans="13:13" x14ac:dyDescent="0.25">
      <c r="M4824" s="19"/>
    </row>
    <row r="4825" spans="13:13" x14ac:dyDescent="0.25">
      <c r="M4825" s="19"/>
    </row>
    <row r="4826" spans="13:13" x14ac:dyDescent="0.25">
      <c r="M4826" s="19"/>
    </row>
    <row r="4827" spans="13:13" x14ac:dyDescent="0.25">
      <c r="M4827" s="19"/>
    </row>
    <row r="4828" spans="13:13" x14ac:dyDescent="0.25">
      <c r="M4828" s="19"/>
    </row>
    <row r="4829" spans="13:13" x14ac:dyDescent="0.25">
      <c r="M4829" s="19"/>
    </row>
    <row r="4830" spans="13:13" x14ac:dyDescent="0.25">
      <c r="M4830" s="19"/>
    </row>
    <row r="4831" spans="13:13" x14ac:dyDescent="0.25">
      <c r="M4831" s="19"/>
    </row>
    <row r="4832" spans="13:13" x14ac:dyDescent="0.25">
      <c r="M4832" s="19"/>
    </row>
    <row r="4833" spans="13:13" x14ac:dyDescent="0.25">
      <c r="M4833" s="19"/>
    </row>
    <row r="4834" spans="13:13" x14ac:dyDescent="0.25">
      <c r="M4834" s="19"/>
    </row>
    <row r="4835" spans="13:13" x14ac:dyDescent="0.25">
      <c r="M4835" s="19"/>
    </row>
    <row r="4836" spans="13:13" x14ac:dyDescent="0.25">
      <c r="M4836" s="19"/>
    </row>
    <row r="4837" spans="13:13" x14ac:dyDescent="0.25">
      <c r="M4837" s="19"/>
    </row>
    <row r="4838" spans="13:13" x14ac:dyDescent="0.25">
      <c r="M4838" s="19"/>
    </row>
    <row r="4839" spans="13:13" x14ac:dyDescent="0.25">
      <c r="M4839" s="19"/>
    </row>
    <row r="4840" spans="13:13" x14ac:dyDescent="0.25">
      <c r="M4840" s="19"/>
    </row>
    <row r="4841" spans="13:13" x14ac:dyDescent="0.25">
      <c r="M4841" s="19"/>
    </row>
    <row r="4842" spans="13:13" x14ac:dyDescent="0.25">
      <c r="M4842" s="19"/>
    </row>
    <row r="4843" spans="13:13" x14ac:dyDescent="0.25">
      <c r="M4843" s="19"/>
    </row>
    <row r="4844" spans="13:13" x14ac:dyDescent="0.25">
      <c r="M4844" s="19"/>
    </row>
    <row r="4845" spans="13:13" x14ac:dyDescent="0.25">
      <c r="M4845" s="19"/>
    </row>
    <row r="4846" spans="13:13" x14ac:dyDescent="0.25">
      <c r="M4846" s="19"/>
    </row>
    <row r="4847" spans="13:13" x14ac:dyDescent="0.25">
      <c r="M4847" s="19"/>
    </row>
    <row r="4848" spans="13:13" x14ac:dyDescent="0.25">
      <c r="M4848" s="19"/>
    </row>
    <row r="4849" spans="13:13" x14ac:dyDescent="0.25">
      <c r="M4849" s="19"/>
    </row>
    <row r="4850" spans="13:13" x14ac:dyDescent="0.25">
      <c r="M4850" s="19"/>
    </row>
    <row r="4851" spans="13:13" x14ac:dyDescent="0.25">
      <c r="M4851" s="19"/>
    </row>
    <row r="4852" spans="13:13" x14ac:dyDescent="0.25">
      <c r="M4852" s="19"/>
    </row>
    <row r="4853" spans="13:13" x14ac:dyDescent="0.25">
      <c r="M4853" s="19"/>
    </row>
    <row r="4854" spans="13:13" x14ac:dyDescent="0.25">
      <c r="M4854" s="19"/>
    </row>
    <row r="4855" spans="13:13" x14ac:dyDescent="0.25">
      <c r="M4855" s="19"/>
    </row>
    <row r="4856" spans="13:13" x14ac:dyDescent="0.25">
      <c r="M4856" s="19"/>
    </row>
    <row r="4857" spans="13:13" x14ac:dyDescent="0.25">
      <c r="M4857" s="19"/>
    </row>
    <row r="4858" spans="13:13" x14ac:dyDescent="0.25">
      <c r="M4858" s="19"/>
    </row>
    <row r="4859" spans="13:13" x14ac:dyDescent="0.25">
      <c r="M4859" s="19"/>
    </row>
    <row r="4860" spans="13:13" x14ac:dyDescent="0.25">
      <c r="M4860" s="19"/>
    </row>
    <row r="4861" spans="13:13" x14ac:dyDescent="0.25">
      <c r="M4861" s="19"/>
    </row>
    <row r="4862" spans="13:13" x14ac:dyDescent="0.25">
      <c r="M4862" s="19"/>
    </row>
    <row r="4863" spans="13:13" x14ac:dyDescent="0.25">
      <c r="M4863" s="19"/>
    </row>
    <row r="4864" spans="13:13" x14ac:dyDescent="0.25">
      <c r="M4864" s="19"/>
    </row>
    <row r="4865" spans="13:13" x14ac:dyDescent="0.25">
      <c r="M4865" s="19"/>
    </row>
    <row r="4866" spans="13:13" x14ac:dyDescent="0.25">
      <c r="M4866" s="19"/>
    </row>
    <row r="4867" spans="13:13" x14ac:dyDescent="0.25">
      <c r="M4867" s="19"/>
    </row>
    <row r="4868" spans="13:13" x14ac:dyDescent="0.25">
      <c r="M4868" s="19"/>
    </row>
    <row r="4869" spans="13:13" x14ac:dyDescent="0.25">
      <c r="M4869" s="19"/>
    </row>
    <row r="4870" spans="13:13" x14ac:dyDescent="0.25">
      <c r="M4870" s="19"/>
    </row>
    <row r="4871" spans="13:13" x14ac:dyDescent="0.25">
      <c r="M4871" s="19"/>
    </row>
    <row r="4872" spans="13:13" x14ac:dyDescent="0.25">
      <c r="M4872" s="19"/>
    </row>
    <row r="4873" spans="13:13" x14ac:dyDescent="0.25">
      <c r="M4873" s="19"/>
    </row>
    <row r="4874" spans="13:13" x14ac:dyDescent="0.25">
      <c r="M4874" s="19"/>
    </row>
    <row r="4875" spans="13:13" x14ac:dyDescent="0.25">
      <c r="M4875" s="19"/>
    </row>
    <row r="4876" spans="13:13" x14ac:dyDescent="0.25">
      <c r="M4876" s="19"/>
    </row>
    <row r="4877" spans="13:13" x14ac:dyDescent="0.25">
      <c r="M4877" s="19"/>
    </row>
    <row r="4878" spans="13:13" x14ac:dyDescent="0.25">
      <c r="M4878" s="19"/>
    </row>
    <row r="4879" spans="13:13" x14ac:dyDescent="0.25">
      <c r="M4879" s="19"/>
    </row>
    <row r="4880" spans="13:13" x14ac:dyDescent="0.25">
      <c r="M4880" s="19"/>
    </row>
    <row r="4881" spans="13:13" x14ac:dyDescent="0.25">
      <c r="M4881" s="19"/>
    </row>
    <row r="4882" spans="13:13" x14ac:dyDescent="0.25">
      <c r="M4882" s="19"/>
    </row>
    <row r="4883" spans="13:13" x14ac:dyDescent="0.25">
      <c r="M4883" s="19"/>
    </row>
    <row r="4884" spans="13:13" x14ac:dyDescent="0.25">
      <c r="M4884" s="19"/>
    </row>
    <row r="4885" spans="13:13" x14ac:dyDescent="0.25">
      <c r="M4885" s="19"/>
    </row>
    <row r="4886" spans="13:13" x14ac:dyDescent="0.25">
      <c r="M4886" s="19"/>
    </row>
    <row r="4887" spans="13:13" x14ac:dyDescent="0.25">
      <c r="M4887" s="19"/>
    </row>
    <row r="4888" spans="13:13" x14ac:dyDescent="0.25">
      <c r="M4888" s="19"/>
    </row>
    <row r="4889" spans="13:13" x14ac:dyDescent="0.25">
      <c r="M4889" s="19"/>
    </row>
    <row r="4890" spans="13:13" x14ac:dyDescent="0.25">
      <c r="M4890" s="19"/>
    </row>
    <row r="4891" spans="13:13" x14ac:dyDescent="0.25">
      <c r="M4891" s="19"/>
    </row>
    <row r="4892" spans="13:13" x14ac:dyDescent="0.25">
      <c r="M4892" s="19"/>
    </row>
    <row r="4893" spans="13:13" x14ac:dyDescent="0.25">
      <c r="M4893" s="19"/>
    </row>
    <row r="4894" spans="13:13" x14ac:dyDescent="0.25">
      <c r="M4894" s="19"/>
    </row>
    <row r="4895" spans="13:13" x14ac:dyDescent="0.25">
      <c r="M4895" s="19"/>
    </row>
    <row r="4896" spans="13:13" x14ac:dyDescent="0.25">
      <c r="M4896" s="19"/>
    </row>
    <row r="4897" spans="13:13" x14ac:dyDescent="0.25">
      <c r="M4897" s="19"/>
    </row>
    <row r="4898" spans="13:13" x14ac:dyDescent="0.25">
      <c r="M4898" s="19"/>
    </row>
    <row r="4899" spans="13:13" x14ac:dyDescent="0.25">
      <c r="M4899" s="19"/>
    </row>
    <row r="4900" spans="13:13" x14ac:dyDescent="0.25">
      <c r="M4900" s="19"/>
    </row>
    <row r="4901" spans="13:13" x14ac:dyDescent="0.25">
      <c r="M4901" s="19"/>
    </row>
    <row r="4902" spans="13:13" x14ac:dyDescent="0.25">
      <c r="M4902" s="19"/>
    </row>
    <row r="4903" spans="13:13" x14ac:dyDescent="0.25">
      <c r="M4903" s="19"/>
    </row>
    <row r="4904" spans="13:13" x14ac:dyDescent="0.25">
      <c r="M4904" s="19"/>
    </row>
    <row r="4905" spans="13:13" x14ac:dyDescent="0.25">
      <c r="M4905" s="19"/>
    </row>
    <row r="4906" spans="13:13" x14ac:dyDescent="0.25">
      <c r="M4906" s="19"/>
    </row>
    <row r="4907" spans="13:13" x14ac:dyDescent="0.25">
      <c r="M4907" s="19"/>
    </row>
    <row r="4908" spans="13:13" x14ac:dyDescent="0.25">
      <c r="M4908" s="19"/>
    </row>
    <row r="4909" spans="13:13" x14ac:dyDescent="0.25">
      <c r="M4909" s="19"/>
    </row>
    <row r="4910" spans="13:13" x14ac:dyDescent="0.25">
      <c r="M4910" s="19"/>
    </row>
    <row r="4911" spans="13:13" x14ac:dyDescent="0.25">
      <c r="M4911" s="19"/>
    </row>
    <row r="4912" spans="13:13" x14ac:dyDescent="0.25">
      <c r="M4912" s="19"/>
    </row>
    <row r="4913" spans="13:13" x14ac:dyDescent="0.25">
      <c r="M4913" s="19"/>
    </row>
    <row r="4914" spans="13:13" x14ac:dyDescent="0.25">
      <c r="M4914" s="19"/>
    </row>
    <row r="4915" spans="13:13" x14ac:dyDescent="0.25">
      <c r="M4915" s="19"/>
    </row>
    <row r="4916" spans="13:13" x14ac:dyDescent="0.25">
      <c r="M4916" s="19"/>
    </row>
    <row r="4917" spans="13:13" x14ac:dyDescent="0.25">
      <c r="M4917" s="19"/>
    </row>
    <row r="4918" spans="13:13" x14ac:dyDescent="0.25">
      <c r="M4918" s="19"/>
    </row>
    <row r="4919" spans="13:13" x14ac:dyDescent="0.25">
      <c r="M4919" s="19"/>
    </row>
    <row r="4920" spans="13:13" x14ac:dyDescent="0.25">
      <c r="M4920" s="19"/>
    </row>
    <row r="4921" spans="13:13" x14ac:dyDescent="0.25">
      <c r="M4921" s="19"/>
    </row>
    <row r="4922" spans="13:13" x14ac:dyDescent="0.25">
      <c r="M4922" s="19"/>
    </row>
    <row r="4923" spans="13:13" x14ac:dyDescent="0.25">
      <c r="M4923" s="19"/>
    </row>
    <row r="4924" spans="13:13" x14ac:dyDescent="0.25">
      <c r="M4924" s="19"/>
    </row>
    <row r="4925" spans="13:13" x14ac:dyDescent="0.25">
      <c r="M4925" s="19"/>
    </row>
    <row r="4926" spans="13:13" x14ac:dyDescent="0.25">
      <c r="M4926" s="19"/>
    </row>
    <row r="4927" spans="13:13" x14ac:dyDescent="0.25">
      <c r="M4927" s="19"/>
    </row>
    <row r="4928" spans="13:13" x14ac:dyDescent="0.25">
      <c r="M4928" s="19"/>
    </row>
    <row r="4929" spans="13:13" x14ac:dyDescent="0.25">
      <c r="M4929" s="19"/>
    </row>
    <row r="4930" spans="13:13" x14ac:dyDescent="0.25">
      <c r="M4930" s="19"/>
    </row>
    <row r="4931" spans="13:13" x14ac:dyDescent="0.25">
      <c r="M4931" s="19"/>
    </row>
    <row r="4932" spans="13:13" x14ac:dyDescent="0.25">
      <c r="M4932" s="19"/>
    </row>
    <row r="4933" spans="13:13" x14ac:dyDescent="0.25">
      <c r="M4933" s="19"/>
    </row>
    <row r="4934" spans="13:13" x14ac:dyDescent="0.25">
      <c r="M4934" s="19"/>
    </row>
    <row r="4935" spans="13:13" x14ac:dyDescent="0.25">
      <c r="M4935" s="19"/>
    </row>
    <row r="4936" spans="13:13" x14ac:dyDescent="0.25">
      <c r="M4936" s="19"/>
    </row>
    <row r="4937" spans="13:13" x14ac:dyDescent="0.25">
      <c r="M4937" s="19"/>
    </row>
    <row r="4938" spans="13:13" x14ac:dyDescent="0.25">
      <c r="M4938" s="19"/>
    </row>
    <row r="4939" spans="13:13" x14ac:dyDescent="0.25">
      <c r="M4939" s="19"/>
    </row>
    <row r="4940" spans="13:13" x14ac:dyDescent="0.25">
      <c r="M4940" s="19"/>
    </row>
    <row r="4941" spans="13:13" x14ac:dyDescent="0.25">
      <c r="M4941" s="19"/>
    </row>
    <row r="4942" spans="13:13" x14ac:dyDescent="0.25">
      <c r="M4942" s="19"/>
    </row>
    <row r="4943" spans="13:13" x14ac:dyDescent="0.25">
      <c r="M4943" s="19"/>
    </row>
    <row r="4944" spans="13:13" x14ac:dyDescent="0.25">
      <c r="M4944" s="19"/>
    </row>
    <row r="4945" spans="13:13" x14ac:dyDescent="0.25">
      <c r="M4945" s="19"/>
    </row>
    <row r="4946" spans="13:13" x14ac:dyDescent="0.25">
      <c r="M4946" s="19"/>
    </row>
    <row r="4947" spans="13:13" x14ac:dyDescent="0.25">
      <c r="M4947" s="19"/>
    </row>
    <row r="4948" spans="13:13" x14ac:dyDescent="0.25">
      <c r="M4948" s="19"/>
    </row>
    <row r="4949" spans="13:13" x14ac:dyDescent="0.25">
      <c r="M4949" s="19"/>
    </row>
    <row r="4950" spans="13:13" x14ac:dyDescent="0.25">
      <c r="M4950" s="19"/>
    </row>
    <row r="4951" spans="13:13" x14ac:dyDescent="0.25">
      <c r="M4951" s="19"/>
    </row>
    <row r="4952" spans="13:13" x14ac:dyDescent="0.25">
      <c r="M4952" s="19"/>
    </row>
    <row r="4953" spans="13:13" x14ac:dyDescent="0.25">
      <c r="M4953" s="19"/>
    </row>
    <row r="4954" spans="13:13" x14ac:dyDescent="0.25">
      <c r="M4954" s="19"/>
    </row>
    <row r="4955" spans="13:13" x14ac:dyDescent="0.25">
      <c r="M4955" s="19"/>
    </row>
    <row r="4956" spans="13:13" x14ac:dyDescent="0.25">
      <c r="M4956" s="19"/>
    </row>
    <row r="4957" spans="13:13" x14ac:dyDescent="0.25">
      <c r="M4957" s="19"/>
    </row>
    <row r="4958" spans="13:13" x14ac:dyDescent="0.25">
      <c r="M4958" s="19"/>
    </row>
    <row r="4959" spans="13:13" x14ac:dyDescent="0.25">
      <c r="M4959" s="19"/>
    </row>
    <row r="4960" spans="13:13" x14ac:dyDescent="0.25">
      <c r="M4960" s="19"/>
    </row>
    <row r="4961" spans="13:13" x14ac:dyDescent="0.25">
      <c r="M4961" s="19"/>
    </row>
    <row r="4962" spans="13:13" x14ac:dyDescent="0.25">
      <c r="M4962" s="19"/>
    </row>
    <row r="4963" spans="13:13" x14ac:dyDescent="0.25">
      <c r="M4963" s="19"/>
    </row>
    <row r="4964" spans="13:13" x14ac:dyDescent="0.25">
      <c r="M4964" s="19"/>
    </row>
    <row r="4965" spans="13:13" x14ac:dyDescent="0.25">
      <c r="M4965" s="19"/>
    </row>
    <row r="4966" spans="13:13" x14ac:dyDescent="0.25">
      <c r="M4966" s="19"/>
    </row>
    <row r="4967" spans="13:13" x14ac:dyDescent="0.25">
      <c r="M4967" s="19"/>
    </row>
    <row r="4968" spans="13:13" x14ac:dyDescent="0.25">
      <c r="M4968" s="19"/>
    </row>
    <row r="4969" spans="13:13" x14ac:dyDescent="0.25">
      <c r="M4969" s="19"/>
    </row>
    <row r="4970" spans="13:13" x14ac:dyDescent="0.25">
      <c r="M4970" s="19"/>
    </row>
    <row r="4971" spans="13:13" x14ac:dyDescent="0.25">
      <c r="M4971" s="19"/>
    </row>
    <row r="4972" spans="13:13" x14ac:dyDescent="0.25">
      <c r="M4972" s="19"/>
    </row>
    <row r="4973" spans="13:13" x14ac:dyDescent="0.25">
      <c r="M4973" s="19"/>
    </row>
    <row r="4974" spans="13:13" x14ac:dyDescent="0.25">
      <c r="M4974" s="19"/>
    </row>
    <row r="4975" spans="13:13" x14ac:dyDescent="0.25">
      <c r="M4975" s="19"/>
    </row>
    <row r="4976" spans="13:13" x14ac:dyDescent="0.25">
      <c r="M4976" s="19"/>
    </row>
    <row r="4977" spans="13:13" x14ac:dyDescent="0.25">
      <c r="M4977" s="19"/>
    </row>
    <row r="4978" spans="13:13" x14ac:dyDescent="0.25">
      <c r="M4978" s="19"/>
    </row>
    <row r="4979" spans="13:13" x14ac:dyDescent="0.25">
      <c r="M4979" s="19"/>
    </row>
    <row r="4980" spans="13:13" x14ac:dyDescent="0.25">
      <c r="M4980" s="19"/>
    </row>
    <row r="4981" spans="13:13" x14ac:dyDescent="0.25">
      <c r="M4981" s="19"/>
    </row>
    <row r="4982" spans="13:13" x14ac:dyDescent="0.25">
      <c r="M4982" s="19"/>
    </row>
    <row r="4983" spans="13:13" x14ac:dyDescent="0.25">
      <c r="M4983" s="19"/>
    </row>
    <row r="4984" spans="13:13" x14ac:dyDescent="0.25">
      <c r="M4984" s="19"/>
    </row>
    <row r="4985" spans="13:13" x14ac:dyDescent="0.25">
      <c r="M4985" s="19"/>
    </row>
    <row r="4986" spans="13:13" x14ac:dyDescent="0.25">
      <c r="M4986" s="19"/>
    </row>
    <row r="4987" spans="13:13" x14ac:dyDescent="0.25">
      <c r="M4987" s="19"/>
    </row>
    <row r="4988" spans="13:13" x14ac:dyDescent="0.25">
      <c r="M4988" s="19"/>
    </row>
    <row r="4989" spans="13:13" x14ac:dyDescent="0.25">
      <c r="M4989" s="19"/>
    </row>
    <row r="4990" spans="13:13" x14ac:dyDescent="0.25">
      <c r="M4990" s="19"/>
    </row>
    <row r="4991" spans="13:13" x14ac:dyDescent="0.25">
      <c r="M4991" s="19"/>
    </row>
    <row r="4992" spans="13:13" x14ac:dyDescent="0.25">
      <c r="M4992" s="19"/>
    </row>
    <row r="4993" spans="13:13" x14ac:dyDescent="0.25">
      <c r="M4993" s="19"/>
    </row>
    <row r="4994" spans="13:13" x14ac:dyDescent="0.25">
      <c r="M4994" s="19"/>
    </row>
    <row r="4995" spans="13:13" x14ac:dyDescent="0.25">
      <c r="M4995" s="19"/>
    </row>
    <row r="4996" spans="13:13" x14ac:dyDescent="0.25">
      <c r="M4996" s="19"/>
    </row>
    <row r="4997" spans="13:13" x14ac:dyDescent="0.25">
      <c r="M4997" s="19"/>
    </row>
    <row r="4998" spans="13:13" x14ac:dyDescent="0.25">
      <c r="M4998" s="19"/>
    </row>
    <row r="4999" spans="13:13" x14ac:dyDescent="0.25">
      <c r="M4999" s="19"/>
    </row>
    <row r="5000" spans="13:13" x14ac:dyDescent="0.25">
      <c r="M5000" s="19"/>
    </row>
    <row r="5001" spans="13:13" x14ac:dyDescent="0.25">
      <c r="M5001" s="19"/>
    </row>
    <row r="5002" spans="13:13" x14ac:dyDescent="0.25">
      <c r="M5002" s="19"/>
    </row>
    <row r="5003" spans="13:13" x14ac:dyDescent="0.25">
      <c r="M5003" s="19"/>
    </row>
    <row r="5004" spans="13:13" x14ac:dyDescent="0.25">
      <c r="M5004" s="19"/>
    </row>
    <row r="5005" spans="13:13" x14ac:dyDescent="0.25">
      <c r="M5005" s="19"/>
    </row>
    <row r="5006" spans="13:13" x14ac:dyDescent="0.25">
      <c r="M5006" s="19"/>
    </row>
    <row r="5007" spans="13:13" x14ac:dyDescent="0.25">
      <c r="M5007" s="19"/>
    </row>
    <row r="5008" spans="13:13" x14ac:dyDescent="0.25">
      <c r="M5008" s="19"/>
    </row>
    <row r="5009" spans="13:13" x14ac:dyDescent="0.25">
      <c r="M5009" s="19"/>
    </row>
    <row r="5010" spans="13:13" x14ac:dyDescent="0.25">
      <c r="M5010" s="19"/>
    </row>
    <row r="5011" spans="13:13" x14ac:dyDescent="0.25">
      <c r="M5011" s="19"/>
    </row>
    <row r="5012" spans="13:13" x14ac:dyDescent="0.25">
      <c r="M5012" s="19"/>
    </row>
    <row r="5013" spans="13:13" x14ac:dyDescent="0.25">
      <c r="M5013" s="19"/>
    </row>
    <row r="5014" spans="13:13" x14ac:dyDescent="0.25">
      <c r="M5014" s="19"/>
    </row>
    <row r="5015" spans="13:13" x14ac:dyDescent="0.25">
      <c r="M5015" s="19"/>
    </row>
    <row r="5016" spans="13:13" x14ac:dyDescent="0.25">
      <c r="M5016" s="19"/>
    </row>
    <row r="5017" spans="13:13" x14ac:dyDescent="0.25">
      <c r="M5017" s="19"/>
    </row>
    <row r="5018" spans="13:13" x14ac:dyDescent="0.25">
      <c r="M5018" s="19"/>
    </row>
    <row r="5019" spans="13:13" x14ac:dyDescent="0.25">
      <c r="M5019" s="19"/>
    </row>
    <row r="5020" spans="13:13" x14ac:dyDescent="0.25">
      <c r="M5020" s="19"/>
    </row>
    <row r="5021" spans="13:13" x14ac:dyDescent="0.25">
      <c r="M5021" s="19"/>
    </row>
    <row r="5022" spans="13:13" x14ac:dyDescent="0.25">
      <c r="M5022" s="19"/>
    </row>
    <row r="5023" spans="13:13" x14ac:dyDescent="0.25">
      <c r="M5023" s="19"/>
    </row>
    <row r="5024" spans="13:13" x14ac:dyDescent="0.25">
      <c r="M5024" s="19"/>
    </row>
    <row r="5025" spans="13:13" x14ac:dyDescent="0.25">
      <c r="M5025" s="19"/>
    </row>
    <row r="5026" spans="13:13" x14ac:dyDescent="0.25">
      <c r="M5026" s="19"/>
    </row>
    <row r="5027" spans="13:13" x14ac:dyDescent="0.25">
      <c r="M5027" s="19"/>
    </row>
    <row r="5028" spans="13:13" x14ac:dyDescent="0.25">
      <c r="M5028" s="19"/>
    </row>
    <row r="5029" spans="13:13" x14ac:dyDescent="0.25">
      <c r="M5029" s="19"/>
    </row>
    <row r="5030" spans="13:13" x14ac:dyDescent="0.25">
      <c r="M5030" s="19"/>
    </row>
    <row r="5031" spans="13:13" x14ac:dyDescent="0.25">
      <c r="M5031" s="19"/>
    </row>
    <row r="5032" spans="13:13" x14ac:dyDescent="0.25">
      <c r="M5032" s="19"/>
    </row>
    <row r="5033" spans="13:13" x14ac:dyDescent="0.25">
      <c r="M5033" s="19"/>
    </row>
    <row r="5034" spans="13:13" x14ac:dyDescent="0.25">
      <c r="M5034" s="19"/>
    </row>
    <row r="5035" spans="13:13" x14ac:dyDescent="0.25">
      <c r="M5035" s="19"/>
    </row>
    <row r="5036" spans="13:13" x14ac:dyDescent="0.25">
      <c r="M5036" s="19"/>
    </row>
    <row r="5037" spans="13:13" x14ac:dyDescent="0.25">
      <c r="M5037" s="19"/>
    </row>
    <row r="5038" spans="13:13" x14ac:dyDescent="0.25">
      <c r="M5038" s="19"/>
    </row>
    <row r="5039" spans="13:13" x14ac:dyDescent="0.25">
      <c r="M5039" s="19"/>
    </row>
    <row r="5040" spans="13:13" x14ac:dyDescent="0.25">
      <c r="M5040" s="19"/>
    </row>
    <row r="5041" spans="13:13" x14ac:dyDescent="0.25">
      <c r="M5041" s="19"/>
    </row>
    <row r="5042" spans="13:13" x14ac:dyDescent="0.25">
      <c r="M5042" s="19"/>
    </row>
    <row r="5043" spans="13:13" x14ac:dyDescent="0.25">
      <c r="M5043" s="19"/>
    </row>
    <row r="5044" spans="13:13" x14ac:dyDescent="0.25">
      <c r="M5044" s="19"/>
    </row>
    <row r="5045" spans="13:13" x14ac:dyDescent="0.25">
      <c r="M5045" s="19"/>
    </row>
    <row r="5046" spans="13:13" x14ac:dyDescent="0.25">
      <c r="M5046" s="19"/>
    </row>
    <row r="5047" spans="13:13" x14ac:dyDescent="0.25">
      <c r="M5047" s="19"/>
    </row>
    <row r="5048" spans="13:13" x14ac:dyDescent="0.25">
      <c r="M5048" s="19"/>
    </row>
    <row r="5049" spans="13:13" x14ac:dyDescent="0.25">
      <c r="M5049" s="19"/>
    </row>
    <row r="5050" spans="13:13" x14ac:dyDescent="0.25">
      <c r="M5050" s="19"/>
    </row>
    <row r="5051" spans="13:13" x14ac:dyDescent="0.25">
      <c r="M5051" s="19"/>
    </row>
    <row r="5052" spans="13:13" x14ac:dyDescent="0.25">
      <c r="M5052" s="19"/>
    </row>
    <row r="5053" spans="13:13" x14ac:dyDescent="0.25">
      <c r="M5053" s="19"/>
    </row>
    <row r="5054" spans="13:13" x14ac:dyDescent="0.25">
      <c r="M5054" s="19"/>
    </row>
    <row r="5055" spans="13:13" x14ac:dyDescent="0.25">
      <c r="M5055" s="19"/>
    </row>
    <row r="5056" spans="13:13" x14ac:dyDescent="0.25">
      <c r="M5056" s="19"/>
    </row>
    <row r="5057" spans="13:13" x14ac:dyDescent="0.25">
      <c r="M5057" s="19"/>
    </row>
    <row r="5058" spans="13:13" x14ac:dyDescent="0.25">
      <c r="M5058" s="19"/>
    </row>
    <row r="5059" spans="13:13" x14ac:dyDescent="0.25">
      <c r="M5059" s="19"/>
    </row>
    <row r="5060" spans="13:13" x14ac:dyDescent="0.25">
      <c r="M5060" s="19"/>
    </row>
    <row r="5061" spans="13:13" x14ac:dyDescent="0.25">
      <c r="M5061" s="19"/>
    </row>
    <row r="5062" spans="13:13" x14ac:dyDescent="0.25">
      <c r="M5062" s="19"/>
    </row>
    <row r="5063" spans="13:13" x14ac:dyDescent="0.25">
      <c r="M5063" s="19"/>
    </row>
    <row r="5064" spans="13:13" x14ac:dyDescent="0.25">
      <c r="M5064" s="19"/>
    </row>
    <row r="5065" spans="13:13" x14ac:dyDescent="0.25">
      <c r="M5065" s="19"/>
    </row>
    <row r="5066" spans="13:13" x14ac:dyDescent="0.25">
      <c r="M5066" s="19"/>
    </row>
    <row r="5067" spans="13:13" x14ac:dyDescent="0.25">
      <c r="M5067" s="19"/>
    </row>
    <row r="5068" spans="13:13" x14ac:dyDescent="0.25">
      <c r="M5068" s="19"/>
    </row>
    <row r="5069" spans="13:13" x14ac:dyDescent="0.25">
      <c r="M5069" s="19"/>
    </row>
    <row r="5070" spans="13:13" x14ac:dyDescent="0.25">
      <c r="M5070" s="19"/>
    </row>
    <row r="5071" spans="13:13" x14ac:dyDescent="0.25">
      <c r="M5071" s="19"/>
    </row>
    <row r="5072" spans="13:13" x14ac:dyDescent="0.25">
      <c r="M5072" s="19"/>
    </row>
    <row r="5073" spans="13:13" x14ac:dyDescent="0.25">
      <c r="M5073" s="19"/>
    </row>
    <row r="5074" spans="13:13" x14ac:dyDescent="0.25">
      <c r="M5074" s="19"/>
    </row>
    <row r="5075" spans="13:13" x14ac:dyDescent="0.25">
      <c r="M5075" s="19"/>
    </row>
    <row r="5076" spans="13:13" x14ac:dyDescent="0.25">
      <c r="M5076" s="19"/>
    </row>
    <row r="5077" spans="13:13" x14ac:dyDescent="0.25">
      <c r="M5077" s="19"/>
    </row>
    <row r="5078" spans="13:13" x14ac:dyDescent="0.25">
      <c r="M5078" s="19"/>
    </row>
    <row r="5079" spans="13:13" x14ac:dyDescent="0.25">
      <c r="M5079" s="19"/>
    </row>
    <row r="5080" spans="13:13" x14ac:dyDescent="0.25">
      <c r="M5080" s="19"/>
    </row>
    <row r="5081" spans="13:13" x14ac:dyDescent="0.25">
      <c r="M5081" s="19"/>
    </row>
    <row r="5082" spans="13:13" x14ac:dyDescent="0.25">
      <c r="M5082" s="19"/>
    </row>
    <row r="5083" spans="13:13" x14ac:dyDescent="0.25">
      <c r="M5083" s="19"/>
    </row>
    <row r="5084" spans="13:13" x14ac:dyDescent="0.25">
      <c r="M5084" s="19"/>
    </row>
    <row r="5085" spans="13:13" x14ac:dyDescent="0.25">
      <c r="M5085" s="19"/>
    </row>
    <row r="5086" spans="13:13" x14ac:dyDescent="0.25">
      <c r="M5086" s="19"/>
    </row>
    <row r="5087" spans="13:13" x14ac:dyDescent="0.25">
      <c r="M5087" s="19"/>
    </row>
    <row r="5088" spans="13:13" x14ac:dyDescent="0.25">
      <c r="M5088" s="19"/>
    </row>
    <row r="5089" spans="13:13" x14ac:dyDescent="0.25">
      <c r="M5089" s="19"/>
    </row>
    <row r="5090" spans="13:13" x14ac:dyDescent="0.25">
      <c r="M5090" s="19"/>
    </row>
    <row r="5091" spans="13:13" x14ac:dyDescent="0.25">
      <c r="M5091" s="19"/>
    </row>
    <row r="5092" spans="13:13" x14ac:dyDescent="0.25">
      <c r="M5092" s="19"/>
    </row>
    <row r="5093" spans="13:13" x14ac:dyDescent="0.25">
      <c r="M5093" s="19"/>
    </row>
    <row r="5094" spans="13:13" x14ac:dyDescent="0.25">
      <c r="M5094" s="19"/>
    </row>
    <row r="5095" spans="13:13" x14ac:dyDescent="0.25">
      <c r="M5095" s="19"/>
    </row>
    <row r="5096" spans="13:13" x14ac:dyDescent="0.25">
      <c r="M5096" s="19"/>
    </row>
    <row r="5097" spans="13:13" x14ac:dyDescent="0.25">
      <c r="M5097" s="19"/>
    </row>
    <row r="5098" spans="13:13" x14ac:dyDescent="0.25">
      <c r="M5098" s="19"/>
    </row>
    <row r="5099" spans="13:13" x14ac:dyDescent="0.25">
      <c r="M5099" s="19"/>
    </row>
    <row r="5100" spans="13:13" x14ac:dyDescent="0.25">
      <c r="M5100" s="19"/>
    </row>
    <row r="5101" spans="13:13" x14ac:dyDescent="0.25">
      <c r="M5101" s="19"/>
    </row>
    <row r="5102" spans="13:13" x14ac:dyDescent="0.25">
      <c r="M5102" s="19"/>
    </row>
    <row r="5103" spans="13:13" x14ac:dyDescent="0.25">
      <c r="M5103" s="19"/>
    </row>
    <row r="5104" spans="13:13" x14ac:dyDescent="0.25">
      <c r="M5104" s="19"/>
    </row>
    <row r="5105" spans="13:13" x14ac:dyDescent="0.25">
      <c r="M5105" s="19"/>
    </row>
    <row r="5106" spans="13:13" x14ac:dyDescent="0.25">
      <c r="M5106" s="19"/>
    </row>
    <row r="5107" spans="13:13" x14ac:dyDescent="0.25">
      <c r="M5107" s="19"/>
    </row>
    <row r="5108" spans="13:13" x14ac:dyDescent="0.25">
      <c r="M5108" s="19"/>
    </row>
    <row r="5109" spans="13:13" x14ac:dyDescent="0.25">
      <c r="M5109" s="19"/>
    </row>
    <row r="5110" spans="13:13" x14ac:dyDescent="0.25">
      <c r="M5110" s="19"/>
    </row>
    <row r="5111" spans="13:13" x14ac:dyDescent="0.25">
      <c r="M5111" s="19"/>
    </row>
    <row r="5112" spans="13:13" x14ac:dyDescent="0.25">
      <c r="M5112" s="19"/>
    </row>
    <row r="5113" spans="13:13" x14ac:dyDescent="0.25">
      <c r="M5113" s="19"/>
    </row>
    <row r="5114" spans="13:13" x14ac:dyDescent="0.25">
      <c r="M5114" s="19"/>
    </row>
    <row r="5115" spans="13:13" x14ac:dyDescent="0.25">
      <c r="M5115" s="19"/>
    </row>
    <row r="5116" spans="13:13" x14ac:dyDescent="0.25">
      <c r="M5116" s="19"/>
    </row>
    <row r="5117" spans="13:13" x14ac:dyDescent="0.25">
      <c r="M5117" s="19"/>
    </row>
    <row r="5118" spans="13:13" x14ac:dyDescent="0.25">
      <c r="M5118" s="19"/>
    </row>
    <row r="5119" spans="13:13" x14ac:dyDescent="0.25">
      <c r="M5119" s="19"/>
    </row>
    <row r="5120" spans="13:13" x14ac:dyDescent="0.25">
      <c r="M5120" s="19"/>
    </row>
    <row r="5121" spans="13:13" x14ac:dyDescent="0.25">
      <c r="M5121" s="19"/>
    </row>
    <row r="5122" spans="13:13" x14ac:dyDescent="0.25">
      <c r="M5122" s="19"/>
    </row>
    <row r="5123" spans="13:13" x14ac:dyDescent="0.25">
      <c r="M5123" s="19"/>
    </row>
    <row r="5124" spans="13:13" x14ac:dyDescent="0.25">
      <c r="M5124" s="19"/>
    </row>
    <row r="5125" spans="13:13" x14ac:dyDescent="0.25">
      <c r="M5125" s="19"/>
    </row>
    <row r="5126" spans="13:13" x14ac:dyDescent="0.25">
      <c r="M5126" s="19"/>
    </row>
    <row r="5127" spans="13:13" x14ac:dyDescent="0.25">
      <c r="M5127" s="19"/>
    </row>
    <row r="5128" spans="13:13" x14ac:dyDescent="0.25">
      <c r="M5128" s="19"/>
    </row>
    <row r="5129" spans="13:13" x14ac:dyDescent="0.25">
      <c r="M5129" s="19"/>
    </row>
    <row r="5130" spans="13:13" x14ac:dyDescent="0.25">
      <c r="M5130" s="19"/>
    </row>
    <row r="5131" spans="13:13" x14ac:dyDescent="0.25">
      <c r="M5131" s="19"/>
    </row>
    <row r="5132" spans="13:13" x14ac:dyDescent="0.25">
      <c r="M5132" s="19"/>
    </row>
    <row r="5133" spans="13:13" x14ac:dyDescent="0.25">
      <c r="M5133" s="19"/>
    </row>
    <row r="5134" spans="13:13" x14ac:dyDescent="0.25">
      <c r="M5134" s="19"/>
    </row>
    <row r="5135" spans="13:13" x14ac:dyDescent="0.25">
      <c r="M5135" s="19"/>
    </row>
    <row r="5136" spans="13:13" x14ac:dyDescent="0.25">
      <c r="M5136" s="19"/>
    </row>
    <row r="5137" spans="13:13" x14ac:dyDescent="0.25">
      <c r="M5137" s="19"/>
    </row>
    <row r="5138" spans="13:13" x14ac:dyDescent="0.25">
      <c r="M5138" s="19"/>
    </row>
    <row r="5139" spans="13:13" x14ac:dyDescent="0.25">
      <c r="M5139" s="19"/>
    </row>
    <row r="5140" spans="13:13" x14ac:dyDescent="0.25">
      <c r="M5140" s="19"/>
    </row>
    <row r="5141" spans="13:13" x14ac:dyDescent="0.25">
      <c r="M5141" s="19"/>
    </row>
    <row r="5142" spans="13:13" x14ac:dyDescent="0.25">
      <c r="M5142" s="19"/>
    </row>
    <row r="5143" spans="13:13" x14ac:dyDescent="0.25">
      <c r="M5143" s="19"/>
    </row>
    <row r="5144" spans="13:13" x14ac:dyDescent="0.25">
      <c r="M5144" s="19"/>
    </row>
    <row r="5145" spans="13:13" x14ac:dyDescent="0.25">
      <c r="M5145" s="19"/>
    </row>
    <row r="5146" spans="13:13" x14ac:dyDescent="0.25">
      <c r="M5146" s="19"/>
    </row>
    <row r="5147" spans="13:13" x14ac:dyDescent="0.25">
      <c r="M5147" s="19"/>
    </row>
    <row r="5148" spans="13:13" x14ac:dyDescent="0.25">
      <c r="M5148" s="19"/>
    </row>
    <row r="5149" spans="13:13" x14ac:dyDescent="0.25">
      <c r="M5149" s="19"/>
    </row>
    <row r="5150" spans="13:13" x14ac:dyDescent="0.25">
      <c r="M5150" s="19"/>
    </row>
    <row r="5151" spans="13:13" x14ac:dyDescent="0.25">
      <c r="M5151" s="19"/>
    </row>
    <row r="5152" spans="13:13" x14ac:dyDescent="0.25">
      <c r="M5152" s="19"/>
    </row>
    <row r="5153" spans="13:13" x14ac:dyDescent="0.25">
      <c r="M5153" s="19"/>
    </row>
    <row r="5154" spans="13:13" x14ac:dyDescent="0.25">
      <c r="M5154" s="19"/>
    </row>
    <row r="5155" spans="13:13" x14ac:dyDescent="0.25">
      <c r="M5155" s="19"/>
    </row>
    <row r="5156" spans="13:13" x14ac:dyDescent="0.25">
      <c r="M5156" s="19"/>
    </row>
    <row r="5157" spans="13:13" x14ac:dyDescent="0.25">
      <c r="M5157" s="19"/>
    </row>
    <row r="5158" spans="13:13" x14ac:dyDescent="0.25">
      <c r="M5158" s="19"/>
    </row>
    <row r="5159" spans="13:13" x14ac:dyDescent="0.25">
      <c r="M5159" s="19"/>
    </row>
    <row r="5160" spans="13:13" x14ac:dyDescent="0.25">
      <c r="M5160" s="19"/>
    </row>
    <row r="5161" spans="13:13" x14ac:dyDescent="0.25">
      <c r="M5161" s="19"/>
    </row>
    <row r="5162" spans="13:13" x14ac:dyDescent="0.25">
      <c r="M5162" s="19"/>
    </row>
    <row r="5163" spans="13:13" x14ac:dyDescent="0.25">
      <c r="M5163" s="19"/>
    </row>
    <row r="5164" spans="13:13" x14ac:dyDescent="0.25">
      <c r="M5164" s="19"/>
    </row>
    <row r="5165" spans="13:13" x14ac:dyDescent="0.25">
      <c r="M5165" s="19"/>
    </row>
    <row r="5166" spans="13:13" x14ac:dyDescent="0.25">
      <c r="M5166" s="19"/>
    </row>
    <row r="5167" spans="13:13" x14ac:dyDescent="0.25">
      <c r="M5167" s="19"/>
    </row>
    <row r="5168" spans="13:13" x14ac:dyDescent="0.25">
      <c r="M5168" s="19"/>
    </row>
    <row r="5169" spans="13:13" x14ac:dyDescent="0.25">
      <c r="M5169" s="19"/>
    </row>
    <row r="5170" spans="13:13" x14ac:dyDescent="0.25">
      <c r="M5170" s="19"/>
    </row>
    <row r="5171" spans="13:13" x14ac:dyDescent="0.25">
      <c r="M5171" s="19"/>
    </row>
    <row r="5172" spans="13:13" x14ac:dyDescent="0.25">
      <c r="M5172" s="19"/>
    </row>
    <row r="5173" spans="13:13" x14ac:dyDescent="0.25">
      <c r="M5173" s="19"/>
    </row>
    <row r="5174" spans="13:13" x14ac:dyDescent="0.25">
      <c r="M5174" s="19"/>
    </row>
    <row r="5175" spans="13:13" x14ac:dyDescent="0.25">
      <c r="M5175" s="19"/>
    </row>
    <row r="5176" spans="13:13" x14ac:dyDescent="0.25">
      <c r="M5176" s="19"/>
    </row>
    <row r="5177" spans="13:13" x14ac:dyDescent="0.25">
      <c r="M5177" s="19"/>
    </row>
    <row r="5178" spans="13:13" x14ac:dyDescent="0.25">
      <c r="M5178" s="19"/>
    </row>
    <row r="5179" spans="13:13" x14ac:dyDescent="0.25">
      <c r="M5179" s="19"/>
    </row>
    <row r="5180" spans="13:13" x14ac:dyDescent="0.25">
      <c r="M5180" s="19"/>
    </row>
    <row r="5181" spans="13:13" x14ac:dyDescent="0.25">
      <c r="M5181" s="19"/>
    </row>
    <row r="5182" spans="13:13" x14ac:dyDescent="0.25">
      <c r="M5182" s="19"/>
    </row>
    <row r="5183" spans="13:13" x14ac:dyDescent="0.25">
      <c r="M5183" s="19"/>
    </row>
    <row r="5184" spans="13:13" x14ac:dyDescent="0.25">
      <c r="M5184" s="19"/>
    </row>
    <row r="5185" spans="13:13" x14ac:dyDescent="0.25">
      <c r="M5185" s="19"/>
    </row>
    <row r="5186" spans="13:13" x14ac:dyDescent="0.25">
      <c r="M5186" s="19"/>
    </row>
    <row r="5187" spans="13:13" x14ac:dyDescent="0.25">
      <c r="M5187" s="19"/>
    </row>
    <row r="5188" spans="13:13" x14ac:dyDescent="0.25">
      <c r="M5188" s="19"/>
    </row>
    <row r="5189" spans="13:13" x14ac:dyDescent="0.25">
      <c r="M5189" s="19"/>
    </row>
    <row r="5190" spans="13:13" x14ac:dyDescent="0.25">
      <c r="M5190" s="19"/>
    </row>
    <row r="5191" spans="13:13" x14ac:dyDescent="0.25">
      <c r="M5191" s="19"/>
    </row>
    <row r="5192" spans="13:13" x14ac:dyDescent="0.25">
      <c r="M5192" s="19"/>
    </row>
    <row r="5193" spans="13:13" x14ac:dyDescent="0.25">
      <c r="M5193" s="19"/>
    </row>
    <row r="5194" spans="13:13" x14ac:dyDescent="0.25">
      <c r="M5194" s="19"/>
    </row>
    <row r="5195" spans="13:13" x14ac:dyDescent="0.25">
      <c r="M5195" s="19"/>
    </row>
    <row r="5196" spans="13:13" x14ac:dyDescent="0.25">
      <c r="M5196" s="19"/>
    </row>
    <row r="5197" spans="13:13" x14ac:dyDescent="0.25">
      <c r="M5197" s="19"/>
    </row>
    <row r="5198" spans="13:13" x14ac:dyDescent="0.25">
      <c r="M5198" s="19"/>
    </row>
    <row r="5199" spans="13:13" x14ac:dyDescent="0.25">
      <c r="M5199" s="19"/>
    </row>
    <row r="5200" spans="13:13" x14ac:dyDescent="0.25">
      <c r="M5200" s="19"/>
    </row>
    <row r="5201" spans="13:13" x14ac:dyDescent="0.25">
      <c r="M5201" s="19"/>
    </row>
    <row r="5202" spans="13:13" x14ac:dyDescent="0.25">
      <c r="M5202" s="19"/>
    </row>
    <row r="5203" spans="13:13" x14ac:dyDescent="0.25">
      <c r="M5203" s="19"/>
    </row>
    <row r="5204" spans="13:13" x14ac:dyDescent="0.25">
      <c r="M5204" s="19"/>
    </row>
    <row r="5205" spans="13:13" x14ac:dyDescent="0.25">
      <c r="M5205" s="19"/>
    </row>
    <row r="5206" spans="13:13" x14ac:dyDescent="0.25">
      <c r="M5206" s="19"/>
    </row>
    <row r="5207" spans="13:13" x14ac:dyDescent="0.25">
      <c r="M5207" s="19"/>
    </row>
    <row r="5208" spans="13:13" x14ac:dyDescent="0.25">
      <c r="M5208" s="19"/>
    </row>
    <row r="5209" spans="13:13" x14ac:dyDescent="0.25">
      <c r="M5209" s="19"/>
    </row>
    <row r="5210" spans="13:13" x14ac:dyDescent="0.25">
      <c r="M5210" s="19"/>
    </row>
    <row r="5211" spans="13:13" x14ac:dyDescent="0.25">
      <c r="M5211" s="19"/>
    </row>
    <row r="5212" spans="13:13" x14ac:dyDescent="0.25">
      <c r="M5212" s="19"/>
    </row>
    <row r="5213" spans="13:13" x14ac:dyDescent="0.25">
      <c r="M5213" s="19"/>
    </row>
    <row r="5214" spans="13:13" x14ac:dyDescent="0.25">
      <c r="M5214" s="19"/>
    </row>
    <row r="5215" spans="13:13" x14ac:dyDescent="0.25">
      <c r="M5215" s="19"/>
    </row>
    <row r="5216" spans="13:13" x14ac:dyDescent="0.25">
      <c r="M5216" s="19"/>
    </row>
    <row r="5217" spans="13:13" x14ac:dyDescent="0.25">
      <c r="M5217" s="19"/>
    </row>
    <row r="5218" spans="13:13" x14ac:dyDescent="0.25">
      <c r="M5218" s="19"/>
    </row>
    <row r="5219" spans="13:13" x14ac:dyDescent="0.25">
      <c r="M5219" s="19"/>
    </row>
    <row r="5220" spans="13:13" x14ac:dyDescent="0.25">
      <c r="M5220" s="19"/>
    </row>
    <row r="5221" spans="13:13" x14ac:dyDescent="0.25">
      <c r="M5221" s="19"/>
    </row>
    <row r="5222" spans="13:13" x14ac:dyDescent="0.25">
      <c r="M5222" s="19"/>
    </row>
    <row r="5223" spans="13:13" x14ac:dyDescent="0.25">
      <c r="M5223" s="19"/>
    </row>
    <row r="5224" spans="13:13" x14ac:dyDescent="0.25">
      <c r="M5224" s="19"/>
    </row>
    <row r="5225" spans="13:13" x14ac:dyDescent="0.25">
      <c r="M5225" s="19"/>
    </row>
    <row r="5226" spans="13:13" x14ac:dyDescent="0.25">
      <c r="M5226" s="19"/>
    </row>
    <row r="5227" spans="13:13" x14ac:dyDescent="0.25">
      <c r="M5227" s="19"/>
    </row>
    <row r="5228" spans="13:13" x14ac:dyDescent="0.25">
      <c r="M5228" s="19"/>
    </row>
    <row r="5229" spans="13:13" x14ac:dyDescent="0.25">
      <c r="M5229" s="19"/>
    </row>
    <row r="5230" spans="13:13" x14ac:dyDescent="0.25">
      <c r="M5230" s="19"/>
    </row>
    <row r="5231" spans="13:13" x14ac:dyDescent="0.25">
      <c r="M5231" s="19"/>
    </row>
    <row r="5232" spans="13:13" x14ac:dyDescent="0.25">
      <c r="M5232" s="19"/>
    </row>
    <row r="5233" spans="13:13" x14ac:dyDescent="0.25">
      <c r="M5233" s="19"/>
    </row>
    <row r="5234" spans="13:13" x14ac:dyDescent="0.25">
      <c r="M5234" s="19"/>
    </row>
    <row r="5235" spans="13:13" x14ac:dyDescent="0.25">
      <c r="M5235" s="19"/>
    </row>
    <row r="5236" spans="13:13" x14ac:dyDescent="0.25">
      <c r="M5236" s="19"/>
    </row>
    <row r="5237" spans="13:13" x14ac:dyDescent="0.25">
      <c r="M5237" s="19"/>
    </row>
    <row r="5238" spans="13:13" x14ac:dyDescent="0.25">
      <c r="M5238" s="19"/>
    </row>
    <row r="5239" spans="13:13" x14ac:dyDescent="0.25">
      <c r="M5239" s="19"/>
    </row>
    <row r="5240" spans="13:13" x14ac:dyDescent="0.25">
      <c r="M5240" s="19"/>
    </row>
    <row r="5241" spans="13:13" x14ac:dyDescent="0.25">
      <c r="M5241" s="19"/>
    </row>
    <row r="5242" spans="13:13" x14ac:dyDescent="0.25">
      <c r="M5242" s="19"/>
    </row>
    <row r="5243" spans="13:13" x14ac:dyDescent="0.25">
      <c r="M5243" s="19"/>
    </row>
    <row r="5244" spans="13:13" x14ac:dyDescent="0.25">
      <c r="M5244" s="19"/>
    </row>
    <row r="5245" spans="13:13" x14ac:dyDescent="0.25">
      <c r="M5245" s="19"/>
    </row>
    <row r="5246" spans="13:13" x14ac:dyDescent="0.25">
      <c r="M5246" s="19"/>
    </row>
    <row r="5247" spans="13:13" x14ac:dyDescent="0.25">
      <c r="M5247" s="19"/>
    </row>
    <row r="5248" spans="13:13" x14ac:dyDescent="0.25">
      <c r="M5248" s="19"/>
    </row>
    <row r="5249" spans="13:13" x14ac:dyDescent="0.25">
      <c r="M5249" s="19"/>
    </row>
    <row r="5250" spans="13:13" x14ac:dyDescent="0.25">
      <c r="M5250" s="19"/>
    </row>
    <row r="5251" spans="13:13" x14ac:dyDescent="0.25">
      <c r="M5251" s="19"/>
    </row>
    <row r="5252" spans="13:13" x14ac:dyDescent="0.25">
      <c r="M5252" s="19"/>
    </row>
    <row r="5253" spans="13:13" x14ac:dyDescent="0.25">
      <c r="M5253" s="19"/>
    </row>
    <row r="5254" spans="13:13" x14ac:dyDescent="0.25">
      <c r="M5254" s="19"/>
    </row>
    <row r="5255" spans="13:13" x14ac:dyDescent="0.25">
      <c r="M5255" s="19"/>
    </row>
    <row r="5256" spans="13:13" x14ac:dyDescent="0.25">
      <c r="M5256" s="19"/>
    </row>
    <row r="5257" spans="13:13" x14ac:dyDescent="0.25">
      <c r="M5257" s="19"/>
    </row>
    <row r="5258" spans="13:13" x14ac:dyDescent="0.25">
      <c r="M5258" s="19"/>
    </row>
    <row r="5259" spans="13:13" x14ac:dyDescent="0.25">
      <c r="M5259" s="19"/>
    </row>
    <row r="5260" spans="13:13" x14ac:dyDescent="0.25">
      <c r="M5260" s="19"/>
    </row>
    <row r="5261" spans="13:13" x14ac:dyDescent="0.25">
      <c r="M5261" s="19"/>
    </row>
    <row r="5262" spans="13:13" x14ac:dyDescent="0.25">
      <c r="M5262" s="19"/>
    </row>
    <row r="5263" spans="13:13" x14ac:dyDescent="0.25">
      <c r="M5263" s="19"/>
    </row>
    <row r="5264" spans="13:13" x14ac:dyDescent="0.25">
      <c r="M5264" s="19"/>
    </row>
    <row r="5265" spans="13:13" x14ac:dyDescent="0.25">
      <c r="M5265" s="19"/>
    </row>
    <row r="5266" spans="13:13" x14ac:dyDescent="0.25">
      <c r="M5266" s="19"/>
    </row>
    <row r="5267" spans="13:13" x14ac:dyDescent="0.25">
      <c r="M5267" s="19"/>
    </row>
    <row r="5268" spans="13:13" x14ac:dyDescent="0.25">
      <c r="M5268" s="19"/>
    </row>
    <row r="5269" spans="13:13" x14ac:dyDescent="0.25">
      <c r="M5269" s="19"/>
    </row>
    <row r="5270" spans="13:13" x14ac:dyDescent="0.25">
      <c r="M5270" s="19"/>
    </row>
    <row r="5271" spans="13:13" x14ac:dyDescent="0.25">
      <c r="M5271" s="19"/>
    </row>
    <row r="5272" spans="13:13" x14ac:dyDescent="0.25">
      <c r="M5272" s="19"/>
    </row>
    <row r="5273" spans="13:13" x14ac:dyDescent="0.25">
      <c r="M5273" s="19"/>
    </row>
    <row r="5274" spans="13:13" x14ac:dyDescent="0.25">
      <c r="M5274" s="19"/>
    </row>
    <row r="5275" spans="13:13" x14ac:dyDescent="0.25">
      <c r="M5275" s="19"/>
    </row>
    <row r="5276" spans="13:13" x14ac:dyDescent="0.25">
      <c r="M5276" s="19"/>
    </row>
    <row r="5277" spans="13:13" x14ac:dyDescent="0.25">
      <c r="M5277" s="19"/>
    </row>
    <row r="5278" spans="13:13" x14ac:dyDescent="0.25">
      <c r="M5278" s="19"/>
    </row>
    <row r="5279" spans="13:13" x14ac:dyDescent="0.25">
      <c r="M5279" s="19"/>
    </row>
    <row r="5280" spans="13:13" x14ac:dyDescent="0.25">
      <c r="M5280" s="19"/>
    </row>
    <row r="5281" spans="13:13" x14ac:dyDescent="0.25">
      <c r="M5281" s="19"/>
    </row>
    <row r="5282" spans="13:13" x14ac:dyDescent="0.25">
      <c r="M5282" s="19"/>
    </row>
    <row r="5283" spans="13:13" x14ac:dyDescent="0.25">
      <c r="M5283" s="19"/>
    </row>
    <row r="5284" spans="13:13" x14ac:dyDescent="0.25">
      <c r="M5284" s="19"/>
    </row>
    <row r="5285" spans="13:13" x14ac:dyDescent="0.25">
      <c r="M5285" s="19"/>
    </row>
    <row r="5286" spans="13:13" x14ac:dyDescent="0.25">
      <c r="M5286" s="19"/>
    </row>
    <row r="5287" spans="13:13" x14ac:dyDescent="0.25">
      <c r="M5287" s="19"/>
    </row>
    <row r="5288" spans="13:13" x14ac:dyDescent="0.25">
      <c r="M5288" s="19"/>
    </row>
    <row r="5289" spans="13:13" x14ac:dyDescent="0.25">
      <c r="M5289" s="19"/>
    </row>
    <row r="5290" spans="13:13" x14ac:dyDescent="0.25">
      <c r="M5290" s="19"/>
    </row>
    <row r="5291" spans="13:13" x14ac:dyDescent="0.25">
      <c r="M5291" s="19"/>
    </row>
    <row r="5292" spans="13:13" x14ac:dyDescent="0.25">
      <c r="M5292" s="19"/>
    </row>
    <row r="5293" spans="13:13" x14ac:dyDescent="0.25">
      <c r="M5293" s="19"/>
    </row>
    <row r="5294" spans="13:13" x14ac:dyDescent="0.25">
      <c r="M5294" s="19"/>
    </row>
    <row r="5295" spans="13:13" x14ac:dyDescent="0.25">
      <c r="M5295" s="19"/>
    </row>
    <row r="5296" spans="13:13" x14ac:dyDescent="0.25">
      <c r="M5296" s="19"/>
    </row>
    <row r="5297" spans="13:13" x14ac:dyDescent="0.25">
      <c r="M5297" s="19"/>
    </row>
    <row r="5298" spans="13:13" x14ac:dyDescent="0.25">
      <c r="M5298" s="19"/>
    </row>
    <row r="5299" spans="13:13" x14ac:dyDescent="0.25">
      <c r="M5299" s="19"/>
    </row>
    <row r="5300" spans="13:13" x14ac:dyDescent="0.25">
      <c r="M5300" s="19"/>
    </row>
    <row r="5301" spans="13:13" x14ac:dyDescent="0.25">
      <c r="M5301" s="19"/>
    </row>
    <row r="5302" spans="13:13" x14ac:dyDescent="0.25">
      <c r="M5302" s="19"/>
    </row>
    <row r="5303" spans="13:13" x14ac:dyDescent="0.25">
      <c r="M5303" s="19"/>
    </row>
    <row r="5304" spans="13:13" x14ac:dyDescent="0.25">
      <c r="M5304" s="19"/>
    </row>
    <row r="5305" spans="13:13" x14ac:dyDescent="0.25">
      <c r="M5305" s="19"/>
    </row>
    <row r="5306" spans="13:13" x14ac:dyDescent="0.25">
      <c r="M5306" s="19"/>
    </row>
    <row r="5307" spans="13:13" x14ac:dyDescent="0.25">
      <c r="M5307" s="19"/>
    </row>
    <row r="5308" spans="13:13" x14ac:dyDescent="0.25">
      <c r="M5308" s="19"/>
    </row>
    <row r="5309" spans="13:13" x14ac:dyDescent="0.25">
      <c r="M5309" s="19"/>
    </row>
    <row r="5310" spans="13:13" x14ac:dyDescent="0.25">
      <c r="M5310" s="19"/>
    </row>
    <row r="5311" spans="13:13" x14ac:dyDescent="0.25">
      <c r="M5311" s="19"/>
    </row>
    <row r="5312" spans="13:13" x14ac:dyDescent="0.25">
      <c r="M5312" s="19"/>
    </row>
    <row r="5313" spans="13:13" x14ac:dyDescent="0.25">
      <c r="M5313" s="19"/>
    </row>
    <row r="5314" spans="13:13" x14ac:dyDescent="0.25">
      <c r="M5314" s="19"/>
    </row>
    <row r="5315" spans="13:13" x14ac:dyDescent="0.25">
      <c r="M5315" s="19"/>
    </row>
    <row r="5316" spans="13:13" x14ac:dyDescent="0.25">
      <c r="M5316" s="19"/>
    </row>
    <row r="5317" spans="13:13" x14ac:dyDescent="0.25">
      <c r="M5317" s="19"/>
    </row>
    <row r="5318" spans="13:13" x14ac:dyDescent="0.25">
      <c r="M5318" s="19"/>
    </row>
    <row r="5319" spans="13:13" x14ac:dyDescent="0.25">
      <c r="M5319" s="19"/>
    </row>
    <row r="5320" spans="13:13" x14ac:dyDescent="0.25">
      <c r="M5320" s="19"/>
    </row>
    <row r="5321" spans="13:13" x14ac:dyDescent="0.25">
      <c r="M5321" s="19"/>
    </row>
    <row r="5322" spans="13:13" x14ac:dyDescent="0.25">
      <c r="M5322" s="19"/>
    </row>
    <row r="5323" spans="13:13" x14ac:dyDescent="0.25">
      <c r="M5323" s="19"/>
    </row>
    <row r="5324" spans="13:13" x14ac:dyDescent="0.25">
      <c r="M5324" s="19"/>
    </row>
    <row r="5325" spans="13:13" x14ac:dyDescent="0.25">
      <c r="M5325" s="19"/>
    </row>
    <row r="5326" spans="13:13" x14ac:dyDescent="0.25">
      <c r="M5326" s="19"/>
    </row>
    <row r="5327" spans="13:13" x14ac:dyDescent="0.25">
      <c r="M5327" s="19"/>
    </row>
    <row r="5328" spans="13:13" x14ac:dyDescent="0.25">
      <c r="M5328" s="19"/>
    </row>
    <row r="5329" spans="13:13" x14ac:dyDescent="0.25">
      <c r="M5329" s="19"/>
    </row>
    <row r="5330" spans="13:13" x14ac:dyDescent="0.25">
      <c r="M5330" s="19"/>
    </row>
    <row r="5331" spans="13:13" x14ac:dyDescent="0.25">
      <c r="M5331" s="19"/>
    </row>
    <row r="5332" spans="13:13" x14ac:dyDescent="0.25">
      <c r="M5332" s="19"/>
    </row>
    <row r="5333" spans="13:13" x14ac:dyDescent="0.25">
      <c r="M5333" s="19"/>
    </row>
    <row r="5334" spans="13:13" x14ac:dyDescent="0.25">
      <c r="M5334" s="19"/>
    </row>
    <row r="5335" spans="13:13" x14ac:dyDescent="0.25">
      <c r="M5335" s="19"/>
    </row>
    <row r="5336" spans="13:13" x14ac:dyDescent="0.25">
      <c r="M5336" s="19"/>
    </row>
    <row r="5337" spans="13:13" x14ac:dyDescent="0.25">
      <c r="M5337" s="19"/>
    </row>
    <row r="5338" spans="13:13" x14ac:dyDescent="0.25">
      <c r="M5338" s="19"/>
    </row>
    <row r="5339" spans="13:13" x14ac:dyDescent="0.25">
      <c r="M5339" s="19"/>
    </row>
    <row r="5340" spans="13:13" x14ac:dyDescent="0.25">
      <c r="M5340" s="19"/>
    </row>
    <row r="5341" spans="13:13" x14ac:dyDescent="0.25">
      <c r="M5341" s="19"/>
    </row>
    <row r="5342" spans="13:13" x14ac:dyDescent="0.25">
      <c r="M5342" s="19"/>
    </row>
    <row r="5343" spans="13:13" x14ac:dyDescent="0.25">
      <c r="M5343" s="19"/>
    </row>
    <row r="5344" spans="13:13" x14ac:dyDescent="0.25">
      <c r="M5344" s="19"/>
    </row>
    <row r="5345" spans="13:13" x14ac:dyDescent="0.25">
      <c r="M5345" s="19"/>
    </row>
    <row r="5346" spans="13:13" x14ac:dyDescent="0.25">
      <c r="M5346" s="19"/>
    </row>
    <row r="5347" spans="13:13" x14ac:dyDescent="0.25">
      <c r="M5347" s="19"/>
    </row>
    <row r="5348" spans="13:13" x14ac:dyDescent="0.25">
      <c r="M5348" s="19"/>
    </row>
    <row r="5349" spans="13:13" x14ac:dyDescent="0.25">
      <c r="M5349" s="19"/>
    </row>
    <row r="5350" spans="13:13" x14ac:dyDescent="0.25">
      <c r="M5350" s="19"/>
    </row>
    <row r="5351" spans="13:13" x14ac:dyDescent="0.25">
      <c r="M5351" s="19"/>
    </row>
    <row r="5352" spans="13:13" x14ac:dyDescent="0.25">
      <c r="M5352" s="19"/>
    </row>
    <row r="5353" spans="13:13" x14ac:dyDescent="0.25">
      <c r="M5353" s="19"/>
    </row>
    <row r="5354" spans="13:13" x14ac:dyDescent="0.25">
      <c r="M5354" s="19"/>
    </row>
    <row r="5355" spans="13:13" x14ac:dyDescent="0.25">
      <c r="M5355" s="19"/>
    </row>
    <row r="5356" spans="13:13" x14ac:dyDescent="0.25">
      <c r="M5356" s="19"/>
    </row>
    <row r="5357" spans="13:13" x14ac:dyDescent="0.25">
      <c r="M5357" s="19"/>
    </row>
    <row r="5358" spans="13:13" x14ac:dyDescent="0.25">
      <c r="M5358" s="19"/>
    </row>
    <row r="5359" spans="13:13" x14ac:dyDescent="0.25">
      <c r="M5359" s="19"/>
    </row>
    <row r="5360" spans="13:13" x14ac:dyDescent="0.25">
      <c r="M5360" s="19"/>
    </row>
    <row r="5361" spans="13:13" x14ac:dyDescent="0.25">
      <c r="M5361" s="19"/>
    </row>
    <row r="5362" spans="13:13" x14ac:dyDescent="0.25">
      <c r="M5362" s="19"/>
    </row>
    <row r="5363" spans="13:13" x14ac:dyDescent="0.25">
      <c r="M5363" s="19"/>
    </row>
    <row r="5364" spans="13:13" x14ac:dyDescent="0.25">
      <c r="M5364" s="19"/>
    </row>
    <row r="5365" spans="13:13" x14ac:dyDescent="0.25">
      <c r="M5365" s="19"/>
    </row>
    <row r="5366" spans="13:13" x14ac:dyDescent="0.25">
      <c r="M5366" s="19"/>
    </row>
    <row r="5367" spans="13:13" x14ac:dyDescent="0.25">
      <c r="M5367" s="19"/>
    </row>
    <row r="5368" spans="13:13" x14ac:dyDescent="0.25">
      <c r="M5368" s="19"/>
    </row>
    <row r="5369" spans="13:13" x14ac:dyDescent="0.25">
      <c r="M5369" s="19"/>
    </row>
    <row r="5370" spans="13:13" x14ac:dyDescent="0.25">
      <c r="M5370" s="19"/>
    </row>
    <row r="5371" spans="13:13" x14ac:dyDescent="0.25">
      <c r="M5371" s="19"/>
    </row>
    <row r="5372" spans="13:13" x14ac:dyDescent="0.25">
      <c r="M5372" s="19"/>
    </row>
    <row r="5373" spans="13:13" x14ac:dyDescent="0.25">
      <c r="M5373" s="19"/>
    </row>
    <row r="5374" spans="13:13" x14ac:dyDescent="0.25">
      <c r="M5374" s="19"/>
    </row>
    <row r="5375" spans="13:13" x14ac:dyDescent="0.25">
      <c r="M5375" s="19"/>
    </row>
    <row r="5376" spans="13:13" x14ac:dyDescent="0.25">
      <c r="M5376" s="19"/>
    </row>
    <row r="5377" spans="13:13" x14ac:dyDescent="0.25">
      <c r="M5377" s="19"/>
    </row>
    <row r="5378" spans="13:13" x14ac:dyDescent="0.25">
      <c r="M5378" s="19"/>
    </row>
    <row r="5379" spans="13:13" x14ac:dyDescent="0.25">
      <c r="M5379" s="19"/>
    </row>
    <row r="5380" spans="13:13" x14ac:dyDescent="0.25">
      <c r="M5380" s="19"/>
    </row>
    <row r="5381" spans="13:13" x14ac:dyDescent="0.25">
      <c r="M5381" s="19"/>
    </row>
    <row r="5382" spans="13:13" x14ac:dyDescent="0.25">
      <c r="M5382" s="19"/>
    </row>
    <row r="5383" spans="13:13" x14ac:dyDescent="0.25">
      <c r="M5383" s="19"/>
    </row>
    <row r="5384" spans="13:13" x14ac:dyDescent="0.25">
      <c r="M5384" s="19"/>
    </row>
    <row r="5385" spans="13:13" x14ac:dyDescent="0.25">
      <c r="M5385" s="19"/>
    </row>
    <row r="5386" spans="13:13" x14ac:dyDescent="0.25">
      <c r="M5386" s="19"/>
    </row>
    <row r="5387" spans="13:13" x14ac:dyDescent="0.25">
      <c r="M5387" s="19"/>
    </row>
    <row r="5388" spans="13:13" x14ac:dyDescent="0.25">
      <c r="M5388" s="19"/>
    </row>
    <row r="5389" spans="13:13" x14ac:dyDescent="0.25">
      <c r="M5389" s="19"/>
    </row>
    <row r="5390" spans="13:13" x14ac:dyDescent="0.25">
      <c r="M5390" s="19"/>
    </row>
    <row r="5391" spans="13:13" x14ac:dyDescent="0.25">
      <c r="M5391" s="19"/>
    </row>
    <row r="5392" spans="13:13" x14ac:dyDescent="0.25">
      <c r="M5392" s="19"/>
    </row>
    <row r="5393" spans="13:13" x14ac:dyDescent="0.25">
      <c r="M5393" s="19"/>
    </row>
    <row r="5394" spans="13:13" x14ac:dyDescent="0.25">
      <c r="M5394" s="19"/>
    </row>
    <row r="5395" spans="13:13" x14ac:dyDescent="0.25">
      <c r="M5395" s="19"/>
    </row>
    <row r="5396" spans="13:13" x14ac:dyDescent="0.25">
      <c r="M5396" s="19"/>
    </row>
    <row r="5397" spans="13:13" x14ac:dyDescent="0.25">
      <c r="M5397" s="19"/>
    </row>
    <row r="5398" spans="13:13" x14ac:dyDescent="0.25">
      <c r="M5398" s="19"/>
    </row>
    <row r="5399" spans="13:13" x14ac:dyDescent="0.25">
      <c r="M5399" s="19"/>
    </row>
    <row r="5400" spans="13:13" x14ac:dyDescent="0.25">
      <c r="M5400" s="19"/>
    </row>
    <row r="5401" spans="13:13" x14ac:dyDescent="0.25">
      <c r="M5401" s="19"/>
    </row>
    <row r="5402" spans="13:13" x14ac:dyDescent="0.25">
      <c r="M5402" s="19"/>
    </row>
    <row r="5403" spans="13:13" x14ac:dyDescent="0.25">
      <c r="M5403" s="19"/>
    </row>
    <row r="5404" spans="13:13" x14ac:dyDescent="0.25">
      <c r="M5404" s="19"/>
    </row>
    <row r="5405" spans="13:13" x14ac:dyDescent="0.25">
      <c r="M5405" s="19"/>
    </row>
    <row r="5406" spans="13:13" x14ac:dyDescent="0.25">
      <c r="M5406" s="19"/>
    </row>
    <row r="5407" spans="13:13" x14ac:dyDescent="0.25">
      <c r="M5407" s="19"/>
    </row>
    <row r="5408" spans="13:13" x14ac:dyDescent="0.25">
      <c r="M5408" s="19"/>
    </row>
    <row r="5409" spans="13:13" x14ac:dyDescent="0.25">
      <c r="M5409" s="19"/>
    </row>
    <row r="5410" spans="13:13" x14ac:dyDescent="0.25">
      <c r="M5410" s="19"/>
    </row>
    <row r="5411" spans="13:13" x14ac:dyDescent="0.25">
      <c r="M5411" s="19"/>
    </row>
    <row r="5412" spans="13:13" x14ac:dyDescent="0.25">
      <c r="M5412" s="19"/>
    </row>
    <row r="5413" spans="13:13" x14ac:dyDescent="0.25">
      <c r="M5413" s="19"/>
    </row>
    <row r="5414" spans="13:13" x14ac:dyDescent="0.25">
      <c r="M5414" s="19"/>
    </row>
    <row r="5415" spans="13:13" x14ac:dyDescent="0.25">
      <c r="M5415" s="19"/>
    </row>
    <row r="5416" spans="13:13" x14ac:dyDescent="0.25">
      <c r="M5416" s="19"/>
    </row>
    <row r="5417" spans="13:13" x14ac:dyDescent="0.25">
      <c r="M5417" s="19"/>
    </row>
    <row r="5418" spans="13:13" x14ac:dyDescent="0.25">
      <c r="M5418" s="19"/>
    </row>
    <row r="5419" spans="13:13" x14ac:dyDescent="0.25">
      <c r="M5419" s="19"/>
    </row>
    <row r="5420" spans="13:13" x14ac:dyDescent="0.25">
      <c r="M5420" s="19"/>
    </row>
    <row r="5421" spans="13:13" x14ac:dyDescent="0.25">
      <c r="M5421" s="19"/>
    </row>
    <row r="5422" spans="13:13" x14ac:dyDescent="0.25">
      <c r="M5422" s="19"/>
    </row>
    <row r="5423" spans="13:13" x14ac:dyDescent="0.25">
      <c r="M5423" s="19"/>
    </row>
    <row r="5424" spans="13:13" x14ac:dyDescent="0.25">
      <c r="M5424" s="19"/>
    </row>
    <row r="5425" spans="13:13" x14ac:dyDescent="0.25">
      <c r="M5425" s="19"/>
    </row>
    <row r="5426" spans="13:13" x14ac:dyDescent="0.25">
      <c r="M5426" s="19"/>
    </row>
    <row r="5427" spans="13:13" x14ac:dyDescent="0.25">
      <c r="M5427" s="19"/>
    </row>
    <row r="5428" spans="13:13" x14ac:dyDescent="0.25">
      <c r="M5428" s="19"/>
    </row>
    <row r="5429" spans="13:13" x14ac:dyDescent="0.25">
      <c r="M5429" s="19"/>
    </row>
    <row r="5430" spans="13:13" x14ac:dyDescent="0.25">
      <c r="M5430" s="19"/>
    </row>
    <row r="5431" spans="13:13" x14ac:dyDescent="0.25">
      <c r="M5431" s="19"/>
    </row>
    <row r="5432" spans="13:13" x14ac:dyDescent="0.25">
      <c r="M5432" s="19"/>
    </row>
    <row r="5433" spans="13:13" x14ac:dyDescent="0.25">
      <c r="M5433" s="19"/>
    </row>
    <row r="5434" spans="13:13" x14ac:dyDescent="0.25">
      <c r="M5434" s="19"/>
    </row>
    <row r="5435" spans="13:13" x14ac:dyDescent="0.25">
      <c r="M5435" s="19"/>
    </row>
    <row r="5436" spans="13:13" x14ac:dyDescent="0.25">
      <c r="M5436" s="19"/>
    </row>
    <row r="5437" spans="13:13" x14ac:dyDescent="0.25">
      <c r="M5437" s="19"/>
    </row>
    <row r="5438" spans="13:13" x14ac:dyDescent="0.25">
      <c r="M5438" s="19"/>
    </row>
    <row r="5439" spans="13:13" x14ac:dyDescent="0.25">
      <c r="M5439" s="19"/>
    </row>
    <row r="5440" spans="13:13" x14ac:dyDescent="0.25">
      <c r="M5440" s="19"/>
    </row>
    <row r="5441" spans="13:13" x14ac:dyDescent="0.25">
      <c r="M5441" s="19"/>
    </row>
    <row r="5442" spans="13:13" x14ac:dyDescent="0.25">
      <c r="M5442" s="19"/>
    </row>
    <row r="5443" spans="13:13" x14ac:dyDescent="0.25">
      <c r="M5443" s="19"/>
    </row>
    <row r="5444" spans="13:13" x14ac:dyDescent="0.25">
      <c r="M5444" s="19"/>
    </row>
    <row r="5445" spans="13:13" x14ac:dyDescent="0.25">
      <c r="M5445" s="19"/>
    </row>
    <row r="5446" spans="13:13" x14ac:dyDescent="0.25">
      <c r="M5446" s="19"/>
    </row>
    <row r="5447" spans="13:13" x14ac:dyDescent="0.25">
      <c r="M5447" s="19"/>
    </row>
    <row r="5448" spans="13:13" x14ac:dyDescent="0.25">
      <c r="M5448" s="19"/>
    </row>
    <row r="5449" spans="13:13" x14ac:dyDescent="0.25">
      <c r="M5449" s="19"/>
    </row>
    <row r="5450" spans="13:13" x14ac:dyDescent="0.25">
      <c r="M5450" s="19"/>
    </row>
    <row r="5451" spans="13:13" x14ac:dyDescent="0.25">
      <c r="M5451" s="19"/>
    </row>
    <row r="5452" spans="13:13" x14ac:dyDescent="0.25">
      <c r="M5452" s="19"/>
    </row>
    <row r="5453" spans="13:13" x14ac:dyDescent="0.25">
      <c r="M5453" s="19"/>
    </row>
    <row r="5454" spans="13:13" x14ac:dyDescent="0.25">
      <c r="M5454" s="19"/>
    </row>
    <row r="5455" spans="13:13" x14ac:dyDescent="0.25">
      <c r="M5455" s="19"/>
    </row>
    <row r="5456" spans="13:13" x14ac:dyDescent="0.25">
      <c r="M5456" s="19"/>
    </row>
    <row r="5457" spans="13:13" x14ac:dyDescent="0.25">
      <c r="M5457" s="19"/>
    </row>
    <row r="5458" spans="13:13" x14ac:dyDescent="0.25">
      <c r="M5458" s="19"/>
    </row>
    <row r="5459" spans="13:13" x14ac:dyDescent="0.25">
      <c r="M5459" s="19"/>
    </row>
    <row r="5460" spans="13:13" x14ac:dyDescent="0.25">
      <c r="M5460" s="19"/>
    </row>
    <row r="5461" spans="13:13" x14ac:dyDescent="0.25">
      <c r="M5461" s="19"/>
    </row>
    <row r="5462" spans="13:13" x14ac:dyDescent="0.25">
      <c r="M5462" s="19"/>
    </row>
    <row r="5463" spans="13:13" x14ac:dyDescent="0.25">
      <c r="M5463" s="19"/>
    </row>
    <row r="5464" spans="13:13" x14ac:dyDescent="0.25">
      <c r="M5464" s="19"/>
    </row>
    <row r="5465" spans="13:13" x14ac:dyDescent="0.25">
      <c r="M5465" s="19"/>
    </row>
    <row r="5466" spans="13:13" x14ac:dyDescent="0.25">
      <c r="M5466" s="19"/>
    </row>
    <row r="5467" spans="13:13" x14ac:dyDescent="0.25">
      <c r="M5467" s="19"/>
    </row>
    <row r="5468" spans="13:13" x14ac:dyDescent="0.25">
      <c r="M5468" s="19"/>
    </row>
    <row r="5469" spans="13:13" x14ac:dyDescent="0.25">
      <c r="M5469" s="19"/>
    </row>
    <row r="5470" spans="13:13" x14ac:dyDescent="0.25">
      <c r="M5470" s="19"/>
    </row>
    <row r="5471" spans="13:13" x14ac:dyDescent="0.25">
      <c r="M5471" s="19"/>
    </row>
    <row r="5472" spans="13:13" x14ac:dyDescent="0.25">
      <c r="M5472" s="19"/>
    </row>
    <row r="5473" spans="13:13" x14ac:dyDescent="0.25">
      <c r="M5473" s="19"/>
    </row>
    <row r="5474" spans="13:13" x14ac:dyDescent="0.25">
      <c r="M5474" s="19"/>
    </row>
    <row r="5475" spans="13:13" x14ac:dyDescent="0.25">
      <c r="M5475" s="19"/>
    </row>
    <row r="5476" spans="13:13" x14ac:dyDescent="0.25">
      <c r="M5476" s="19"/>
    </row>
    <row r="5477" spans="13:13" x14ac:dyDescent="0.25">
      <c r="M5477" s="19"/>
    </row>
    <row r="5478" spans="13:13" x14ac:dyDescent="0.25">
      <c r="M5478" s="19"/>
    </row>
    <row r="5479" spans="13:13" x14ac:dyDescent="0.25">
      <c r="M5479" s="19"/>
    </row>
    <row r="5480" spans="13:13" x14ac:dyDescent="0.25">
      <c r="M5480" s="19"/>
    </row>
    <row r="5481" spans="13:13" x14ac:dyDescent="0.25">
      <c r="M5481" s="19"/>
    </row>
    <row r="5482" spans="13:13" x14ac:dyDescent="0.25">
      <c r="M5482" s="19"/>
    </row>
    <row r="5483" spans="13:13" x14ac:dyDescent="0.25">
      <c r="M5483" s="19"/>
    </row>
    <row r="5484" spans="13:13" x14ac:dyDescent="0.25">
      <c r="M5484" s="19"/>
    </row>
    <row r="5485" spans="13:13" x14ac:dyDescent="0.25">
      <c r="M5485" s="19"/>
    </row>
    <row r="5486" spans="13:13" x14ac:dyDescent="0.25">
      <c r="M5486" s="19"/>
    </row>
    <row r="5487" spans="13:13" x14ac:dyDescent="0.25">
      <c r="M5487" s="19"/>
    </row>
    <row r="5488" spans="13:13" x14ac:dyDescent="0.25">
      <c r="M5488" s="19"/>
    </row>
    <row r="5489" spans="13:13" x14ac:dyDescent="0.25">
      <c r="M5489" s="19"/>
    </row>
    <row r="5490" spans="13:13" x14ac:dyDescent="0.25">
      <c r="M5490" s="19"/>
    </row>
    <row r="5491" spans="13:13" x14ac:dyDescent="0.25">
      <c r="M5491" s="19"/>
    </row>
    <row r="5492" spans="13:13" x14ac:dyDescent="0.25">
      <c r="M5492" s="19"/>
    </row>
    <row r="5493" spans="13:13" x14ac:dyDescent="0.25">
      <c r="M5493" s="19"/>
    </row>
    <row r="5494" spans="13:13" x14ac:dyDescent="0.25">
      <c r="M5494" s="19"/>
    </row>
    <row r="5495" spans="13:13" x14ac:dyDescent="0.25">
      <c r="M5495" s="19"/>
    </row>
    <row r="5496" spans="13:13" x14ac:dyDescent="0.25">
      <c r="M5496" s="19"/>
    </row>
    <row r="5497" spans="13:13" x14ac:dyDescent="0.25">
      <c r="M5497" s="19"/>
    </row>
    <row r="5498" spans="13:13" x14ac:dyDescent="0.25">
      <c r="M5498" s="19"/>
    </row>
    <row r="5499" spans="13:13" x14ac:dyDescent="0.25">
      <c r="M5499" s="19"/>
    </row>
    <row r="5500" spans="13:13" x14ac:dyDescent="0.25">
      <c r="M5500" s="19"/>
    </row>
    <row r="5501" spans="13:13" x14ac:dyDescent="0.25">
      <c r="M5501" s="19"/>
    </row>
    <row r="5502" spans="13:13" x14ac:dyDescent="0.25">
      <c r="M5502" s="19"/>
    </row>
    <row r="5503" spans="13:13" x14ac:dyDescent="0.25">
      <c r="M5503" s="19"/>
    </row>
    <row r="5504" spans="13:13" x14ac:dyDescent="0.25">
      <c r="M5504" s="19"/>
    </row>
    <row r="5505" spans="13:13" x14ac:dyDescent="0.25">
      <c r="M5505" s="19"/>
    </row>
    <row r="5506" spans="13:13" x14ac:dyDescent="0.25">
      <c r="M5506" s="19"/>
    </row>
    <row r="5507" spans="13:13" x14ac:dyDescent="0.25">
      <c r="M5507" s="19"/>
    </row>
    <row r="5508" spans="13:13" x14ac:dyDescent="0.25">
      <c r="M5508" s="19"/>
    </row>
    <row r="5509" spans="13:13" x14ac:dyDescent="0.25">
      <c r="M5509" s="19"/>
    </row>
    <row r="5510" spans="13:13" x14ac:dyDescent="0.25">
      <c r="M5510" s="19"/>
    </row>
    <row r="5511" spans="13:13" x14ac:dyDescent="0.25">
      <c r="M5511" s="19"/>
    </row>
    <row r="5512" spans="13:13" x14ac:dyDescent="0.25">
      <c r="M5512" s="19"/>
    </row>
    <row r="5513" spans="13:13" x14ac:dyDescent="0.25">
      <c r="M5513" s="19"/>
    </row>
    <row r="5514" spans="13:13" x14ac:dyDescent="0.25">
      <c r="M5514" s="19"/>
    </row>
    <row r="5515" spans="13:13" x14ac:dyDescent="0.25">
      <c r="M5515" s="19"/>
    </row>
    <row r="5516" spans="13:13" x14ac:dyDescent="0.25">
      <c r="M5516" s="19"/>
    </row>
    <row r="5517" spans="13:13" x14ac:dyDescent="0.25">
      <c r="M5517" s="19"/>
    </row>
    <row r="5518" spans="13:13" x14ac:dyDescent="0.25">
      <c r="M5518" s="19"/>
    </row>
    <row r="5519" spans="13:13" x14ac:dyDescent="0.25">
      <c r="M5519" s="19"/>
    </row>
    <row r="5520" spans="13:13" x14ac:dyDescent="0.25">
      <c r="M5520" s="19"/>
    </row>
    <row r="5521" spans="13:13" x14ac:dyDescent="0.25">
      <c r="M5521" s="19"/>
    </row>
    <row r="5522" spans="13:13" x14ac:dyDescent="0.25">
      <c r="M5522" s="19"/>
    </row>
    <row r="5523" spans="13:13" x14ac:dyDescent="0.25">
      <c r="M5523" s="19"/>
    </row>
    <row r="5524" spans="13:13" x14ac:dyDescent="0.25">
      <c r="M5524" s="19"/>
    </row>
    <row r="5525" spans="13:13" x14ac:dyDescent="0.25">
      <c r="M5525" s="19"/>
    </row>
    <row r="5526" spans="13:13" x14ac:dyDescent="0.25">
      <c r="M5526" s="19"/>
    </row>
    <row r="5527" spans="13:13" x14ac:dyDescent="0.25">
      <c r="M5527" s="19"/>
    </row>
    <row r="5528" spans="13:13" x14ac:dyDescent="0.25">
      <c r="M5528" s="19"/>
    </row>
    <row r="5529" spans="13:13" x14ac:dyDescent="0.25">
      <c r="M5529" s="19"/>
    </row>
    <row r="5530" spans="13:13" x14ac:dyDescent="0.25">
      <c r="M5530" s="19"/>
    </row>
    <row r="5531" spans="13:13" x14ac:dyDescent="0.25">
      <c r="M5531" s="19"/>
    </row>
    <row r="5532" spans="13:13" x14ac:dyDescent="0.25">
      <c r="M5532" s="19"/>
    </row>
    <row r="5533" spans="13:13" x14ac:dyDescent="0.25">
      <c r="M5533" s="19"/>
    </row>
    <row r="5534" spans="13:13" x14ac:dyDescent="0.25">
      <c r="M5534" s="19"/>
    </row>
    <row r="5535" spans="13:13" x14ac:dyDescent="0.25">
      <c r="M5535" s="19"/>
    </row>
    <row r="5536" spans="13:13" x14ac:dyDescent="0.25">
      <c r="M5536" s="19"/>
    </row>
    <row r="5537" spans="13:13" x14ac:dyDescent="0.25">
      <c r="M5537" s="19"/>
    </row>
    <row r="5538" spans="13:13" x14ac:dyDescent="0.25">
      <c r="M5538" s="19"/>
    </row>
    <row r="5539" spans="13:13" x14ac:dyDescent="0.25">
      <c r="M5539" s="19"/>
    </row>
    <row r="5540" spans="13:13" x14ac:dyDescent="0.25">
      <c r="M5540" s="19"/>
    </row>
    <row r="5541" spans="13:13" x14ac:dyDescent="0.25">
      <c r="M5541" s="19"/>
    </row>
    <row r="5542" spans="13:13" x14ac:dyDescent="0.25">
      <c r="M5542" s="19"/>
    </row>
  </sheetData>
  <autoFilter ref="A18:Q18" xr:uid="{281E2E53-0C91-4345-8BF8-3B2C3A2918AE}"/>
  <mergeCells count="15">
    <mergeCell ref="Q16:Q17"/>
    <mergeCell ref="J16:J17"/>
    <mergeCell ref="K16:L16"/>
    <mergeCell ref="M16:M17"/>
    <mergeCell ref="N16:N17"/>
    <mergeCell ref="P16:P17"/>
    <mergeCell ref="O16:O17"/>
    <mergeCell ref="C9:M9"/>
    <mergeCell ref="C8:M8"/>
    <mergeCell ref="C10:M10"/>
    <mergeCell ref="C16:C17"/>
    <mergeCell ref="B16:B17"/>
    <mergeCell ref="D16:G16"/>
    <mergeCell ref="H16:H17"/>
    <mergeCell ref="I16:I17"/>
  </mergeCells>
  <dataValidations count="1">
    <dataValidation type="list" allowBlank="1" showInputMessage="1" showErrorMessage="1" sqref="M19:M5542" xr:uid="{00000000-0002-0000-0000-000000000000}">
      <formula1>$Y$1:$Y$7</formula1>
    </dataValidation>
  </dataValidations>
  <pageMargins left="0.23622047244094491" right="0.23622047244094491" top="0.31496062992125984" bottom="0.31496062992125984" header="0.31496062992125984" footer="0.31496062992125984"/>
  <pageSetup paperSize="9" scale="49" firstPageNumber="0" fitToHeight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Заякина Екатерина Андреевна</cp:lastModifiedBy>
  <cp:revision>1</cp:revision>
  <cp:lastPrinted>2023-01-16T04:32:21Z</cp:lastPrinted>
  <dcterms:created xsi:type="dcterms:W3CDTF">2017-04-06T14:22:47Z</dcterms:created>
  <dcterms:modified xsi:type="dcterms:W3CDTF">2024-06-06T08:49:45Z</dcterms:modified>
</cp:coreProperties>
</file>